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4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4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4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965"/>
      <c r="ER96" s="1169" t="s">
        <v>57</v>
      </c>
      <c r="ES96" s="1169">
        <v>2767264690.3499999</v>
      </c>
      <c r="ET96" s="1169">
        <v>0</v>
      </c>
      <c r="EU96" s="1169">
        <v>0</v>
      </c>
      <c r="EV96" s="1169">
        <v>1.338E-3</v>
      </c>
      <c r="EW96" s="1169">
        <v>5.0500000000000002E-4</v>
      </c>
      <c r="EX96" s="1169">
        <v>3.0400000000000002E-4</v>
      </c>
      <c r="EY96" s="1169">
        <v>2.34E-4</v>
      </c>
      <c r="EZ96" s="1169">
        <v>1.8599999999999999E-4</v>
      </c>
      <c r="FA96" s="1169">
        <v>2.14E-4</v>
      </c>
      <c r="FB96" s="1169">
        <v>9.2999999999999997E-5</v>
      </c>
      <c r="FC96" s="1169">
        <v>1.18E-4</v>
      </c>
      <c r="FD96" s="1169">
        <v>6.0999999999999999E-5</v>
      </c>
      <c r="FE96" s="1169">
        <v>5.3000000000000001E-5</v>
      </c>
      <c r="FF96" s="1169">
        <v>2.1699999999999999E-4</v>
      </c>
      <c r="FG96" s="1169">
        <v>3.3219999999999999E-3</v>
      </c>
      <c r="FH96" s="1169">
        <v>0</v>
      </c>
      <c r="FI96" s="1169">
        <v>0</v>
      </c>
      <c r="FJ96" s="1169">
        <v>3.0000000000000001E-6</v>
      </c>
      <c r="FK96" s="1169">
        <v>6.9999999999999999E-6</v>
      </c>
      <c r="FL96" s="1169">
        <v>2.5999999999999998E-5</v>
      </c>
      <c r="FM96" s="1169">
        <v>5.0000000000000004E-6</v>
      </c>
      <c r="FN96" s="1169">
        <v>1.2E-5</v>
      </c>
      <c r="FO96" s="1169">
        <v>1.5999999999999999E-5</v>
      </c>
      <c r="FP96" s="1169">
        <v>2.0000000000000002E-5</v>
      </c>
      <c r="FQ96" s="1169">
        <v>1.0000000000000001E-5</v>
      </c>
      <c r="FR96" s="1169">
        <v>1.7E-5</v>
      </c>
      <c r="FS96" s="1169">
        <v>1.12E-4</v>
      </c>
      <c r="FT96" s="1169">
        <v>2.3000000000000001E-4</v>
      </c>
      <c r="FU96" s="1169">
        <v>0</v>
      </c>
      <c r="FV96" s="1169">
        <v>1.338E-3</v>
      </c>
      <c r="FW96" s="1169">
        <v>5.0799999999999999E-4</v>
      </c>
      <c r="FX96" s="1169">
        <v>3.1100000000000002E-4</v>
      </c>
      <c r="FY96" s="1169">
        <v>2.5999999999999998E-4</v>
      </c>
      <c r="FZ96" s="1169">
        <v>1.9100000000000001E-4</v>
      </c>
      <c r="GA96" s="1169">
        <v>2.2599999999999999E-4</v>
      </c>
      <c r="GB96" s="1169">
        <v>1.0899999999999999E-4</v>
      </c>
      <c r="GC96" s="1169">
        <v>1.3799999999999999E-4</v>
      </c>
      <c r="GD96" s="1169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264">
        <v>336309.67</v>
      </c>
      <c r="GI96" s="264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4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B98" s="256"/>
      <c r="C98" s="256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  <c r="P98" s="247">
        <v>0</v>
      </c>
      <c r="Q98" s="346"/>
      <c r="R98" s="389"/>
      <c r="S98" s="264"/>
      <c r="T98" s="264"/>
      <c r="U98" s="264"/>
      <c r="V98" s="264"/>
      <c r="W98" s="264"/>
      <c r="X98" s="264"/>
      <c r="Y98" s="264"/>
      <c r="Z98" s="264"/>
      <c r="AA98" s="264"/>
      <c r="AB98" s="264"/>
      <c r="AC98" s="264"/>
      <c r="AD98" s="264"/>
      <c r="AE98" s="264"/>
      <c r="AF98" s="264"/>
      <c r="AG98" s="264"/>
      <c r="AH98" s="264"/>
      <c r="AI98" s="264"/>
      <c r="AJ98" s="264"/>
      <c r="AK98" s="264"/>
      <c r="AL98" s="264"/>
      <c r="AM98" s="264"/>
      <c r="AN98" s="264"/>
      <c r="AO98" s="264"/>
      <c r="AP98" s="264"/>
      <c r="AQ98" s="264"/>
      <c r="AR98" s="264"/>
      <c r="AS98" s="264"/>
      <c r="AT98" s="264"/>
      <c r="AU98" s="264"/>
      <c r="AV98" s="264"/>
      <c r="AW98" s="264"/>
      <c r="AX98" s="264"/>
      <c r="AY98" s="264"/>
      <c r="AZ98" s="264"/>
      <c r="BA98" s="264"/>
      <c r="BB98" s="264"/>
      <c r="BC98" s="368"/>
      <c r="BD98" s="509"/>
      <c r="BE98" s="1055"/>
      <c r="BF98" s="1025"/>
      <c r="BG98" s="1025"/>
      <c r="BH98" s="1025"/>
      <c r="BI98" s="1025"/>
      <c r="BJ98" s="509"/>
      <c r="BK98" s="509"/>
      <c r="BL98" s="509"/>
      <c r="BM98" s="509"/>
      <c r="BN98" s="509"/>
      <c r="BO98" s="509"/>
      <c r="BP98" s="509"/>
      <c r="BQ98" s="1056"/>
      <c r="BR98" s="509"/>
      <c r="BS98" s="509"/>
      <c r="BT98" s="509"/>
      <c r="BU98" s="509"/>
      <c r="BV98" s="509"/>
      <c r="BW98" s="509"/>
      <c r="BX98" s="509"/>
      <c r="BY98" s="509"/>
      <c r="BZ98" s="509"/>
      <c r="CA98" s="509"/>
      <c r="CB98" s="509"/>
      <c r="CC98" s="509"/>
      <c r="CD98" s="509"/>
      <c r="CE98" s="509"/>
      <c r="CF98" s="509"/>
      <c r="CG98" s="509"/>
      <c r="CH98" s="509"/>
      <c r="CI98" s="509"/>
      <c r="CJ98" s="509"/>
      <c r="CK98" s="509"/>
      <c r="CL98" s="509"/>
      <c r="CM98" s="509"/>
      <c r="CN98" s="509"/>
      <c r="CO98" s="509"/>
      <c r="CP98" s="509"/>
      <c r="CQ98" s="509"/>
      <c r="CR98" s="509"/>
      <c r="CS98" s="509"/>
      <c r="CT98" s="509"/>
      <c r="CU98" s="509"/>
      <c r="CV98" s="509"/>
      <c r="CW98" s="509"/>
      <c r="CX98" s="509"/>
      <c r="CY98" s="509"/>
      <c r="CZ98" s="509"/>
      <c r="DA98" s="509"/>
      <c r="DB98" s="509"/>
      <c r="DC98" s="509"/>
      <c r="DD98" s="509"/>
      <c r="DE98" s="509"/>
      <c r="DF98" s="509"/>
      <c r="DG98" s="509"/>
      <c r="DH98" s="509"/>
      <c r="DI98" s="509"/>
      <c r="DJ98" s="509"/>
      <c r="DK98" s="509"/>
      <c r="DL98" s="509"/>
      <c r="DM98" s="509"/>
      <c r="DN98" s="509"/>
      <c r="DO98" s="509"/>
      <c r="DP98" s="509"/>
      <c r="DQ98" s="509"/>
      <c r="DR98" s="509"/>
      <c r="DS98" s="509"/>
      <c r="DT98" s="509"/>
      <c r="DU98" s="509"/>
      <c r="DV98" s="509"/>
      <c r="DW98" s="509"/>
      <c r="DX98" s="509"/>
      <c r="DY98" s="509"/>
      <c r="DZ98" s="509"/>
      <c r="EA98" s="509"/>
      <c r="EB98" s="509"/>
      <c r="EC98" s="509"/>
      <c r="ED98" s="509"/>
      <c r="EE98" s="509"/>
      <c r="EF98" s="509"/>
      <c r="EG98" s="509"/>
      <c r="EH98" s="509"/>
      <c r="EI98" s="509"/>
      <c r="EJ98" s="509"/>
      <c r="EK98" s="509"/>
      <c r="EL98" s="509"/>
      <c r="EM98" s="509"/>
      <c r="EN98" s="509"/>
      <c r="EO98" s="509"/>
      <c r="EP98" s="509"/>
      <c r="EQ98" s="509"/>
      <c r="ER98" s="509"/>
      <c r="ES98" s="509"/>
      <c r="ET98" s="965"/>
      <c r="EU98" s="1138"/>
      <c r="EV98" s="1138"/>
      <c r="EW98" s="1138"/>
      <c r="EX98" s="1138"/>
      <c r="EY98" s="1138"/>
      <c r="EZ98" s="1138"/>
      <c r="FA98" s="1138"/>
      <c r="FB98" s="1138"/>
      <c r="FC98" s="1138"/>
      <c r="FD98" s="1138"/>
      <c r="FE98" s="1138"/>
      <c r="FF98" s="1138"/>
      <c r="FG98" s="1138"/>
      <c r="FH98" s="1138"/>
      <c r="FI98" s="1138"/>
      <c r="FJ98" s="1138"/>
      <c r="FK98" s="1138"/>
      <c r="FL98" s="1138"/>
      <c r="FM98" s="1138"/>
      <c r="FN98" s="1138"/>
      <c r="FO98" s="1138"/>
      <c r="FP98" s="1138"/>
      <c r="FQ98" s="1138"/>
      <c r="FR98" s="1138"/>
      <c r="FS98" s="1138"/>
      <c r="FT98" s="1138"/>
      <c r="FU98" s="1138"/>
      <c r="FV98" s="1138"/>
      <c r="FW98" s="1138"/>
      <c r="FX98" s="1138"/>
      <c r="FY98" s="1138"/>
      <c r="FZ98" s="1138"/>
      <c r="GA98" s="1138"/>
      <c r="GB98" s="1138"/>
      <c r="GC98" s="1138"/>
      <c r="GD98" s="1138"/>
      <c r="GE98" s="1138"/>
      <c r="GF98" s="1138"/>
      <c r="GG98" s="1138"/>
      <c r="GH98" s="1156"/>
      <c r="GI98" s="1138"/>
      <c r="GJ98" s="264"/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B99" s="256"/>
      <c r="C99" s="256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47">
        <v>0</v>
      </c>
      <c r="Q99" s="346"/>
      <c r="R99" s="389"/>
      <c r="S99" s="264"/>
      <c r="T99" s="264"/>
      <c r="U99" s="264"/>
      <c r="V99" s="264"/>
      <c r="W99" s="264"/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4"/>
      <c r="AM99" s="264"/>
      <c r="AN99" s="264"/>
      <c r="AO99" s="264"/>
      <c r="AP99" s="264"/>
      <c r="AQ99" s="264"/>
      <c r="AR99" s="264"/>
      <c r="AS99" s="264"/>
      <c r="AT99" s="264"/>
      <c r="AU99" s="264"/>
      <c r="AV99" s="264"/>
      <c r="AW99" s="264"/>
      <c r="AX99" s="264"/>
      <c r="AY99" s="264"/>
      <c r="AZ99" s="264"/>
      <c r="BA99" s="264"/>
      <c r="BB99" s="264"/>
      <c r="BC99" s="368"/>
      <c r="BD99" s="648"/>
      <c r="BE99" s="1057"/>
      <c r="BF99" s="1023"/>
      <c r="BG99" s="1023"/>
      <c r="BH99" s="1023"/>
      <c r="BI99" s="1023"/>
      <c r="BJ99" s="648"/>
      <c r="BK99" s="648"/>
      <c r="BL99" s="648"/>
      <c r="BM99" s="648"/>
      <c r="BN99" s="648"/>
      <c r="BO99" s="648"/>
      <c r="BP99" s="648"/>
      <c r="BQ99" s="1054"/>
      <c r="BR99" s="648"/>
      <c r="BS99" s="648"/>
      <c r="BT99" s="648"/>
      <c r="BU99" s="648"/>
      <c r="BV99" s="648"/>
      <c r="BW99" s="648"/>
      <c r="BX99" s="648"/>
      <c r="BY99" s="648"/>
      <c r="BZ99" s="648"/>
      <c r="CA99" s="648"/>
      <c r="CB99" s="648"/>
      <c r="CC99" s="648"/>
      <c r="CD99" s="648"/>
      <c r="CE99" s="648"/>
      <c r="CF99" s="648"/>
      <c r="CG99" s="648"/>
      <c r="CH99" s="648"/>
      <c r="CI99" s="648"/>
      <c r="CJ99" s="648"/>
      <c r="CK99" s="648"/>
      <c r="CL99" s="648"/>
      <c r="CM99" s="648"/>
      <c r="CN99" s="648"/>
      <c r="CO99" s="648"/>
      <c r="CP99" s="648"/>
      <c r="CQ99" s="648"/>
      <c r="CR99" s="648"/>
      <c r="CS99" s="648"/>
      <c r="CT99" s="648"/>
      <c r="CU99" s="648"/>
      <c r="CV99" s="648"/>
      <c r="CW99" s="648"/>
      <c r="CX99" s="648"/>
      <c r="CY99" s="648"/>
      <c r="CZ99" s="648"/>
      <c r="DA99" s="648"/>
      <c r="DB99" s="648"/>
      <c r="DC99" s="648"/>
      <c r="DD99" s="648"/>
      <c r="DE99" s="648"/>
      <c r="DF99" s="648"/>
      <c r="DG99" s="648"/>
      <c r="DH99" s="648"/>
      <c r="DI99" s="648"/>
      <c r="DJ99" s="648"/>
      <c r="DK99" s="648"/>
      <c r="DL99" s="648"/>
      <c r="DM99" s="648"/>
      <c r="DN99" s="648"/>
      <c r="DO99" s="648"/>
      <c r="DP99" s="648"/>
      <c r="DQ99" s="648"/>
      <c r="DR99" s="648"/>
      <c r="DS99" s="648"/>
      <c r="DT99" s="648"/>
      <c r="DU99" s="648"/>
      <c r="DV99" s="648"/>
      <c r="DW99" s="648"/>
      <c r="DX99" s="648"/>
      <c r="DY99" s="648"/>
      <c r="DZ99" s="648"/>
      <c r="EA99" s="648"/>
      <c r="EB99" s="648"/>
      <c r="EC99" s="648"/>
      <c r="ED99" s="648"/>
      <c r="EE99" s="648"/>
      <c r="EF99" s="648"/>
      <c r="EG99" s="648"/>
      <c r="EH99" s="648"/>
      <c r="EI99" s="648"/>
      <c r="EJ99" s="648"/>
      <c r="EK99" s="648"/>
      <c r="EL99" s="648"/>
      <c r="EM99" s="648"/>
      <c r="EN99" s="648"/>
      <c r="EO99" s="648"/>
      <c r="EP99" s="648"/>
      <c r="EQ99" s="648"/>
      <c r="ER99" s="648"/>
      <c r="ES99" s="648"/>
      <c r="ET99" s="971"/>
      <c r="EU99" s="1137"/>
      <c r="EV99" s="1137"/>
      <c r="EW99" s="1137"/>
      <c r="EX99" s="1137"/>
      <c r="EY99" s="1137"/>
      <c r="EZ99" s="1137"/>
      <c r="FA99" s="1137"/>
      <c r="FB99" s="1137"/>
      <c r="FC99" s="1137"/>
      <c r="FD99" s="1137"/>
      <c r="FE99" s="1137"/>
      <c r="FF99" s="1137"/>
      <c r="FG99" s="1137"/>
      <c r="FH99" s="1137"/>
      <c r="FI99" s="1137"/>
      <c r="FJ99" s="1137"/>
      <c r="FK99" s="1137"/>
      <c r="FL99" s="1137"/>
      <c r="FM99" s="1137"/>
      <c r="FN99" s="1137"/>
      <c r="FO99" s="1137"/>
      <c r="FP99" s="1137"/>
      <c r="FQ99" s="1137"/>
      <c r="FR99" s="1137"/>
      <c r="FS99" s="1137"/>
      <c r="FT99" s="1137"/>
      <c r="FU99" s="1137"/>
      <c r="FV99" s="1137"/>
      <c r="FW99" s="1137"/>
      <c r="FX99" s="1137"/>
      <c r="FY99" s="1137"/>
      <c r="FZ99" s="1137"/>
      <c r="GA99" s="1137"/>
      <c r="GB99" s="1137"/>
      <c r="GC99" s="1137"/>
      <c r="GD99" s="1137"/>
      <c r="GE99" s="1137"/>
      <c r="GF99" s="1137"/>
      <c r="GG99" s="1137"/>
      <c r="GH99" s="1155"/>
      <c r="GI99" s="1137"/>
      <c r="GJ99" s="1198"/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P100">
        <v>0</v>
      </c>
    </row>
    <row r="102" spans="1:4568" hidden="1"/>
    <row r="103" spans="1:4568" hidden="1"/>
    <row r="104" spans="1:4568" hidden="1"/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iCH1fv2IJ0zQckVbppYLDzBmB5fpI8xlOSzYnRY5hu75avKNEDA0ybdFscvkrkdaEJx+FRx4+9FY1BZxgvQefw==" saltValue="uViuYf9osU5zYXxauMc7lg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95</v>
      </c>
      <c r="C1" s="697"/>
      <c r="D1" s="697"/>
      <c r="E1" s="698"/>
      <c r="I1" s="696"/>
      <c r="J1" s="697" t="s">
        <v>652</v>
      </c>
      <c r="K1" s="697"/>
      <c r="L1" s="697"/>
      <c r="M1" s="698"/>
    </row>
    <row r="2" spans="1:14">
      <c r="A2" s="699" t="s">
        <v>636</v>
      </c>
      <c r="B2" s="700">
        <v>11725939270.549999</v>
      </c>
      <c r="C2" s="701" t="s">
        <v>640</v>
      </c>
      <c r="D2" s="727">
        <v>6504900000</v>
      </c>
      <c r="E2" s="702">
        <v>0.52228982529786339</v>
      </c>
      <c r="G2" s="700">
        <v>0</v>
      </c>
      <c r="I2" s="699" t="s">
        <v>636</v>
      </c>
      <c r="J2" s="700">
        <v>13009260941.84</v>
      </c>
      <c r="K2" s="701" t="s">
        <v>640</v>
      </c>
      <c r="L2" s="700">
        <v>6772300000</v>
      </c>
      <c r="M2" s="702">
        <v>0.520575306335745</v>
      </c>
    </row>
    <row r="3" spans="1:14">
      <c r="A3" s="699" t="s">
        <v>637</v>
      </c>
      <c r="B3" s="700">
        <v>728639939.92999995</v>
      </c>
      <c r="C3" s="701" t="s">
        <v>641</v>
      </c>
      <c r="D3" s="700">
        <v>1292900000</v>
      </c>
      <c r="E3" s="702">
        <v>0.10380920769383196</v>
      </c>
      <c r="I3" s="699" t="s">
        <v>637</v>
      </c>
      <c r="J3" s="700">
        <v>0</v>
      </c>
      <c r="K3" s="701" t="s">
        <v>641</v>
      </c>
      <c r="L3" s="700">
        <v>1360300000</v>
      </c>
      <c r="M3" s="702">
        <v>0.10456397224111659</v>
      </c>
    </row>
    <row r="4" spans="1:14">
      <c r="A4" s="699" t="s">
        <v>638</v>
      </c>
      <c r="B4" s="700">
        <v>0</v>
      </c>
      <c r="C4" s="701" t="s">
        <v>642</v>
      </c>
      <c r="D4" s="700">
        <v>2767264690.3499999</v>
      </c>
      <c r="E4" s="702">
        <v>0.22218853351717127</v>
      </c>
      <c r="I4" s="699" t="s">
        <v>638</v>
      </c>
      <c r="J4" s="700">
        <v>0</v>
      </c>
      <c r="K4" s="701" t="s">
        <v>642</v>
      </c>
      <c r="L4" s="700">
        <v>2859274318.1599998</v>
      </c>
      <c r="M4" s="702">
        <v>0.21978760599413349</v>
      </c>
    </row>
    <row r="5" spans="1:14">
      <c r="A5" s="699"/>
      <c r="B5" s="700"/>
      <c r="C5" s="701" t="s">
        <v>62</v>
      </c>
      <c r="D5" s="700">
        <v>1889514520.1299992</v>
      </c>
      <c r="E5" s="702">
        <v>0.15171243349113336</v>
      </c>
      <c r="I5" s="699"/>
      <c r="J5" s="700"/>
      <c r="K5" s="701" t="s">
        <v>62</v>
      </c>
      <c r="L5" s="700">
        <v>2017386623.6800003</v>
      </c>
      <c r="M5" s="702">
        <v>0.15507311542900498</v>
      </c>
    </row>
    <row r="6" spans="1:14" ht="13.5" thickBot="1">
      <c r="A6" s="703" t="s">
        <v>639</v>
      </c>
      <c r="B6" s="704">
        <v>12454579210.48</v>
      </c>
      <c r="C6" s="705" t="s">
        <v>639</v>
      </c>
      <c r="D6" s="704">
        <v>12454579210.48</v>
      </c>
      <c r="E6" s="706">
        <v>1</v>
      </c>
      <c r="I6" s="703" t="s">
        <v>639</v>
      </c>
      <c r="J6" s="704">
        <v>13009260941.84</v>
      </c>
      <c r="K6" s="705" t="s">
        <v>639</v>
      </c>
      <c r="L6" s="704">
        <v>13009260941.84</v>
      </c>
      <c r="M6" s="707">
        <v>1</v>
      </c>
    </row>
    <row r="7" spans="1:14"/>
    <row r="8" spans="1:14">
      <c r="D8" s="700"/>
    </row>
    <row r="9" spans="1:14">
      <c r="C9" s="657" t="s">
        <v>818</v>
      </c>
      <c r="D9" s="656">
        <v>0.47771017470213661</v>
      </c>
      <c r="J9" s="657" t="s">
        <v>818</v>
      </c>
      <c r="K9" s="656">
        <v>0.47942469366425505</v>
      </c>
    </row>
    <row r="10" spans="1:14">
      <c r="C10" s="657" t="s">
        <v>819</v>
      </c>
      <c r="D10" s="656">
        <v>0.37390096700830466</v>
      </c>
      <c r="E10" s="708"/>
      <c r="J10" s="657" t="s">
        <v>819</v>
      </c>
      <c r="K10" s="656">
        <v>0.37486072142313848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7</v>
      </c>
      <c r="C14" s="660"/>
      <c r="D14" s="661"/>
      <c r="E14" s="658"/>
      <c r="F14" s="658"/>
      <c r="G14" s="658"/>
      <c r="H14" s="658"/>
      <c r="I14" s="659"/>
      <c r="J14" s="660" t="s">
        <v>817</v>
      </c>
      <c r="K14" s="660"/>
      <c r="L14" s="660"/>
      <c r="M14" s="661"/>
      <c r="N14" s="658"/>
    </row>
    <row r="15" spans="1:14">
      <c r="A15" s="658"/>
      <c r="B15" s="662" t="s">
        <v>479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6</v>
      </c>
      <c r="J15" s="663">
        <v>12509429585.26</v>
      </c>
      <c r="K15" s="664" t="s">
        <v>640</v>
      </c>
      <c r="L15" s="614">
        <v>361500000</v>
      </c>
      <c r="M15" s="665">
        <v>2.8898200156621007E-2</v>
      </c>
      <c r="N15" s="658"/>
    </row>
    <row r="16" spans="1:14">
      <c r="A16" s="658"/>
      <c r="B16" s="662" t="s">
        <v>480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7</v>
      </c>
      <c r="J16" s="663">
        <v>0</v>
      </c>
      <c r="K16" s="664" t="s">
        <v>641</v>
      </c>
      <c r="L16" s="663">
        <v>0</v>
      </c>
      <c r="M16" s="665">
        <v>0</v>
      </c>
      <c r="N16" s="658"/>
    </row>
    <row r="17" spans="1:14">
      <c r="A17" s="658"/>
      <c r="B17" s="662" t="s">
        <v>744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8</v>
      </c>
      <c r="J17" s="663">
        <v>0</v>
      </c>
      <c r="K17" s="664" t="s">
        <v>642</v>
      </c>
      <c r="L17" s="663">
        <v>2788458614.73</v>
      </c>
      <c r="M17" s="665">
        <v>0.22290853437599359</v>
      </c>
      <c r="N17" s="658"/>
    </row>
    <row r="18" spans="1:14">
      <c r="A18" s="658"/>
      <c r="B18" s="671" t="s">
        <v>745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9359470970.5300007</v>
      </c>
      <c r="M18" s="665">
        <v>0.7481932654673854</v>
      </c>
      <c r="N18" s="658"/>
    </row>
    <row r="19" spans="1:14" ht="13.5" thickBot="1">
      <c r="A19" s="658"/>
      <c r="B19" s="666" t="s">
        <v>639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9</v>
      </c>
      <c r="J19" s="667">
        <v>12509429585.26</v>
      </c>
      <c r="K19" s="668" t="s">
        <v>639</v>
      </c>
      <c r="L19" s="667">
        <v>12509429585.26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8</v>
      </c>
      <c r="K21" s="656">
        <v>0.97110179984337897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9</v>
      </c>
      <c r="K22" s="656">
        <v>0.97110179984337897</v>
      </c>
      <c r="L22" s="658"/>
      <c r="M22" s="658"/>
      <c r="N22" s="658"/>
    </row>
    <row r="23" spans="1:14"/>
    <row r="24" spans="1:14"/>
    <row r="25" spans="1:14" ht="15.75">
      <c r="B25" s="104" t="s">
        <v>1038</v>
      </c>
      <c r="C25" s="113"/>
      <c r="D25" s="1232"/>
    </row>
    <row r="26" spans="1:14"/>
    <row r="27" spans="1:14"/>
    <row r="28" spans="1:14">
      <c r="B28" s="657" t="s">
        <v>1031</v>
      </c>
    </row>
    <row r="29" spans="1:14" ht="13.5" thickBot="1">
      <c r="C29" s="1087" t="s">
        <v>636</v>
      </c>
      <c r="D29" s="1087"/>
      <c r="E29" s="1088" t="s">
        <v>1032</v>
      </c>
      <c r="F29" s="1087"/>
    </row>
    <row r="30" spans="1:14" ht="13.5" thickBot="1">
      <c r="C30" s="657" t="s">
        <v>636</v>
      </c>
      <c r="D30" s="1092">
        <v>833516155.99000001</v>
      </c>
      <c r="E30" s="699" t="s">
        <v>479</v>
      </c>
      <c r="F30" s="1092">
        <v>462600000</v>
      </c>
      <c r="I30" s="1087" t="s">
        <v>1033</v>
      </c>
      <c r="J30" s="1087" t="s">
        <v>1034</v>
      </c>
    </row>
    <row r="31" spans="1:14">
      <c r="C31" s="657" t="s">
        <v>1035</v>
      </c>
      <c r="D31" s="1092">
        <v>0</v>
      </c>
      <c r="E31" s="699" t="s">
        <v>480</v>
      </c>
      <c r="F31" s="1092">
        <v>100000000</v>
      </c>
      <c r="H31" s="657" t="s">
        <v>479</v>
      </c>
      <c r="I31" s="1091">
        <v>0.55499824049667268</v>
      </c>
      <c r="J31" s="1089">
        <v>0.58699609613310222</v>
      </c>
    </row>
    <row r="32" spans="1:14">
      <c r="D32" s="1092"/>
      <c r="E32" s="699" t="s">
        <v>1036</v>
      </c>
      <c r="F32" s="1092">
        <v>245916155.98999965</v>
      </c>
      <c r="H32" s="657" t="s">
        <v>480</v>
      </c>
      <c r="I32" s="1091">
        <v>0.11997367931186181</v>
      </c>
      <c r="J32" s="1090">
        <v>0.46702241682124035</v>
      </c>
    </row>
    <row r="33" spans="2:12">
      <c r="D33" s="1092"/>
      <c r="E33" s="699" t="s">
        <v>12</v>
      </c>
      <c r="F33" s="1092">
        <v>25000000</v>
      </c>
      <c r="H33" s="657" t="s">
        <v>1036</v>
      </c>
      <c r="I33" s="1091">
        <v>0.29503466036350001</v>
      </c>
      <c r="J33" s="1090">
        <v>0.17198775645774039</v>
      </c>
    </row>
    <row r="34" spans="2:12">
      <c r="D34" s="1092"/>
      <c r="E34" s="699"/>
      <c r="F34" s="1092"/>
      <c r="H34" s="657" t="s">
        <v>12</v>
      </c>
      <c r="I34" s="1091">
        <v>2.9993419827965453E-2</v>
      </c>
      <c r="J34" s="1090"/>
    </row>
    <row r="35" spans="2:12">
      <c r="C35" s="657" t="s">
        <v>1037</v>
      </c>
      <c r="D35" s="1092">
        <v>833516155.99000001</v>
      </c>
      <c r="E35" s="699" t="s">
        <v>1037</v>
      </c>
      <c r="F35" s="1092">
        <v>833516155.98999965</v>
      </c>
      <c r="H35" s="657" t="s">
        <v>739</v>
      </c>
      <c r="I35" s="1091">
        <v>0.14199433662977493</v>
      </c>
      <c r="J35" s="1090"/>
    </row>
    <row r="36" spans="2:12">
      <c r="D36" s="1092"/>
      <c r="F36" s="1092"/>
    </row>
    <row r="37" spans="2:12">
      <c r="C37" s="657" t="s">
        <v>739</v>
      </c>
      <c r="D37" s="1092">
        <v>118354573.64</v>
      </c>
      <c r="E37" s="699" t="s">
        <v>739</v>
      </c>
      <c r="F37" s="1092">
        <v>118354573.64</v>
      </c>
    </row>
    <row r="38" spans="2:12"/>
    <row r="39" spans="2:12"/>
    <row r="40" spans="2:12" ht="15.75">
      <c r="B40" s="147" t="s">
        <v>1039</v>
      </c>
      <c r="C40" s="113"/>
      <c r="D40" s="1232"/>
    </row>
    <row r="41" spans="2:12"/>
    <row r="42" spans="2:12"/>
    <row r="43" spans="2:12">
      <c r="B43" s="657" t="s">
        <v>1031</v>
      </c>
    </row>
    <row r="44" spans="2:12" ht="13.5" thickBot="1">
      <c r="C44" s="1087" t="s">
        <v>636</v>
      </c>
      <c r="D44" s="1087"/>
      <c r="E44" s="1088" t="s">
        <v>1032</v>
      </c>
      <c r="F44" s="1087"/>
    </row>
    <row r="45" spans="2:12" ht="13.5" thickBot="1">
      <c r="C45" s="657" t="s">
        <v>636</v>
      </c>
      <c r="D45" s="1092">
        <v>13009260941.84</v>
      </c>
      <c r="E45" s="699" t="s">
        <v>479</v>
      </c>
      <c r="F45" s="1092">
        <v>6772300000</v>
      </c>
      <c r="I45" s="1087" t="s">
        <v>1033</v>
      </c>
      <c r="J45" s="1087" t="s">
        <v>1034</v>
      </c>
    </row>
    <row r="46" spans="2:12">
      <c r="C46" s="657" t="s">
        <v>1035</v>
      </c>
      <c r="D46" s="1092">
        <v>0</v>
      </c>
      <c r="E46" s="699" t="s">
        <v>480</v>
      </c>
      <c r="F46" s="1092">
        <v>1360300000</v>
      </c>
      <c r="H46" s="657" t="s">
        <v>479</v>
      </c>
      <c r="I46" s="1091">
        <v>0.520575306335745</v>
      </c>
      <c r="J46" s="1089">
        <v>0.49817887202156091</v>
      </c>
      <c r="L46" s="1096" t="s">
        <v>120</v>
      </c>
    </row>
    <row r="47" spans="2:12">
      <c r="D47" s="1092"/>
      <c r="E47" s="699" t="s">
        <v>1036</v>
      </c>
      <c r="F47" s="1092">
        <v>2859274318.1599998</v>
      </c>
      <c r="H47" s="657" t="s">
        <v>480</v>
      </c>
      <c r="I47" s="1091">
        <v>0.10456397224111659</v>
      </c>
      <c r="J47" s="1090">
        <v>0.39361489978044434</v>
      </c>
    </row>
    <row r="48" spans="2:12">
      <c r="D48" s="1092"/>
      <c r="E48" s="699" t="s">
        <v>12</v>
      </c>
      <c r="F48" s="1092">
        <v>2017386623.6800003</v>
      </c>
      <c r="H48" s="657" t="s">
        <v>1036</v>
      </c>
      <c r="I48" s="1091">
        <v>0.21978760599413349</v>
      </c>
      <c r="J48" s="1090">
        <v>0.17382729378631084</v>
      </c>
    </row>
    <row r="49" spans="3:12">
      <c r="D49" s="1092"/>
      <c r="E49" s="699"/>
      <c r="F49" s="1092"/>
      <c r="H49" s="657" t="s">
        <v>12</v>
      </c>
      <c r="I49" s="1091">
        <v>0.15507311542900498</v>
      </c>
      <c r="J49" s="1090"/>
    </row>
    <row r="50" spans="3:12">
      <c r="C50" s="657" t="s">
        <v>1037</v>
      </c>
      <c r="D50" s="1092">
        <v>13009260941.84</v>
      </c>
      <c r="E50" s="699" t="s">
        <v>1037</v>
      </c>
      <c r="F50" s="1092">
        <v>13009260941.84</v>
      </c>
      <c r="H50" s="657" t="s">
        <v>739</v>
      </c>
      <c r="I50" s="1091">
        <v>1.8754178357305848E-2</v>
      </c>
      <c r="J50" s="1090"/>
      <c r="L50" s="1095" t="s">
        <v>1333</v>
      </c>
    </row>
    <row r="51" spans="3:12">
      <c r="D51" s="1092"/>
      <c r="F51" s="1092"/>
    </row>
    <row r="52" spans="3:12">
      <c r="C52" s="657" t="s">
        <v>739</v>
      </c>
      <c r="D52" s="1093">
        <v>243978000</v>
      </c>
      <c r="E52" s="699" t="s">
        <v>739</v>
      </c>
      <c r="F52" s="1093">
        <v>243978000</v>
      </c>
    </row>
    <row r="53" spans="3:12"/>
    <row r="54" spans="3:12"/>
    <row r="55" spans="3:12">
      <c r="E55" s="85" t="s">
        <v>1169</v>
      </c>
      <c r="F55" s="1189">
        <v>13253238941.84</v>
      </c>
    </row>
    <row r="56" spans="3:12"/>
    <row r="57" spans="3:12" ht="15">
      <c r="D57" s="1174" t="s">
        <v>1170</v>
      </c>
      <c r="E57" s="1176" t="s">
        <v>1171</v>
      </c>
      <c r="F57" s="1177" t="s">
        <v>1042</v>
      </c>
      <c r="G57" s="1177" t="s">
        <v>1031</v>
      </c>
    </row>
    <row r="58" spans="3:12" ht="15.75" thickBot="1">
      <c r="D58" s="1178"/>
      <c r="E58" s="1179" t="s">
        <v>1172</v>
      </c>
      <c r="F58" s="1180" t="s">
        <v>1173</v>
      </c>
      <c r="G58" s="1180" t="s">
        <v>1174</v>
      </c>
    </row>
    <row r="59" spans="3:12">
      <c r="D59" s="1178"/>
      <c r="E59" s="1178" t="s">
        <v>479</v>
      </c>
      <c r="F59" s="1181">
        <v>48.900790000000001</v>
      </c>
      <c r="G59" s="1178">
        <v>47.94247</v>
      </c>
    </row>
    <row r="60" spans="3:12">
      <c r="D60" s="1178"/>
      <c r="E60" s="1178" t="s">
        <v>480</v>
      </c>
      <c r="F60" s="1181">
        <v>38.636890000000001</v>
      </c>
      <c r="G60" s="1178">
        <v>37.486069999999998</v>
      </c>
    </row>
    <row r="61" spans="3:12">
      <c r="D61" s="1178"/>
      <c r="E61" s="1178" t="s">
        <v>1036</v>
      </c>
      <c r="F61" s="1181">
        <v>17.062729999999998</v>
      </c>
      <c r="G61" s="1178">
        <v>15.50731</v>
      </c>
    </row>
    <row r="62" spans="3:12"/>
    <row r="63" spans="3:12">
      <c r="E63" s="1174" t="s">
        <v>1175</v>
      </c>
      <c r="F63" s="1175">
        <v>8132600000</v>
      </c>
    </row>
    <row r="64" spans="3:12"/>
    <row r="65" spans="5:6">
      <c r="E65" s="1174" t="s">
        <v>1176</v>
      </c>
      <c r="F65" s="1188">
        <v>4.4420000000000002</v>
      </c>
    </row>
    <row r="66" spans="5:6">
      <c r="E66" s="1174" t="s">
        <v>1177</v>
      </c>
      <c r="F66" s="1188">
        <v>5.1420000000000003</v>
      </c>
    </row>
    <row r="67" spans="5:6"/>
    <row r="68" spans="5:6"/>
    <row r="69" spans="5:6"/>
    <row r="70" spans="5:6"/>
  </sheetData>
  <sheetProtection algorithmName="SHA-512" hashValue="rScZTYcI2QPuKbFlkQUhti4IM/MuHyPUhjHCtzXDMXwm4NnQmlTWrIYrl/KW7j+8RkbSR2hbnT1VQYC6fjmHIg==" saltValue="Sjg7roLSXY87F4W9bXfut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1285</v>
      </c>
    </row>
    <row r="2" spans="1:5" ht="14.25" customHeight="1">
      <c r="A2" s="99"/>
      <c r="B2" s="100"/>
      <c r="C2" s="100"/>
      <c r="D2" s="99"/>
      <c r="E2" s="112" t="s">
        <v>1286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6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71</v>
      </c>
      <c r="B8" s="131"/>
      <c r="C8" s="132" t="s">
        <v>884</v>
      </c>
      <c r="D8" s="1243" t="s">
        <v>385</v>
      </c>
      <c r="E8" s="132" t="s">
        <v>1276</v>
      </c>
    </row>
    <row r="9" spans="1:5" s="30" customFormat="1" ht="15.75">
      <c r="A9" s="133"/>
      <c r="B9" s="128"/>
      <c r="C9" s="128" t="s">
        <v>885</v>
      </c>
      <c r="D9" s="1244"/>
      <c r="E9" s="134" t="s">
        <v>1277</v>
      </c>
    </row>
    <row r="10" spans="1:5" s="30" customFormat="1" ht="15.75">
      <c r="A10" s="133"/>
      <c r="B10" s="128"/>
      <c r="C10" s="128" t="s">
        <v>886</v>
      </c>
      <c r="D10" s="140"/>
      <c r="E10" s="134" t="s">
        <v>1278</v>
      </c>
    </row>
    <row r="11" spans="1:5" s="30" customFormat="1" ht="15.75">
      <c r="A11" s="133"/>
      <c r="B11" s="128"/>
      <c r="C11" s="128" t="s">
        <v>887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</row>
    <row r="14" spans="1:5" s="30" customFormat="1" ht="15.75">
      <c r="A14" s="133"/>
      <c r="B14" s="128"/>
      <c r="C14" s="129"/>
      <c r="D14" s="140"/>
      <c r="E14" s="129" t="s">
        <v>1279</v>
      </c>
    </row>
    <row r="15" spans="1:5" s="30" customFormat="1" ht="15.75">
      <c r="A15" s="133"/>
      <c r="B15" s="128"/>
      <c r="C15" s="129"/>
      <c r="D15" s="140"/>
      <c r="E15" s="134" t="s">
        <v>1280</v>
      </c>
    </row>
    <row r="16" spans="1:5" s="30" customFormat="1" ht="15.75">
      <c r="A16" s="133"/>
      <c r="B16" s="128"/>
      <c r="C16" s="508"/>
      <c r="D16" s="140"/>
      <c r="E16" s="134" t="s">
        <v>1281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8</v>
      </c>
      <c r="C19" s="45" t="s">
        <v>1185</v>
      </c>
      <c r="D19" s="530" t="s">
        <v>274</v>
      </c>
      <c r="E19" s="136" t="s">
        <v>989</v>
      </c>
    </row>
    <row r="20" spans="1:5" s="30" customFormat="1" ht="15.75">
      <c r="A20" s="137" t="s">
        <v>445</v>
      </c>
      <c r="C20" s="44" t="s">
        <v>136</v>
      </c>
      <c r="D20" s="144" t="s">
        <v>275</v>
      </c>
      <c r="E20" s="138" t="s">
        <v>1194</v>
      </c>
    </row>
    <row r="21" spans="1:5" s="30" customFormat="1" ht="15.75">
      <c r="A21" s="137" t="s">
        <v>455</v>
      </c>
      <c r="C21" s="30" t="s">
        <v>1187</v>
      </c>
      <c r="D21" s="145"/>
      <c r="E21" s="138" t="s">
        <v>1195</v>
      </c>
    </row>
    <row r="22" spans="1:5" s="30" customFormat="1" ht="15.75">
      <c r="A22" s="137"/>
      <c r="C22" s="44" t="s">
        <v>4</v>
      </c>
      <c r="D22" s="145"/>
      <c r="E22" s="139" t="s">
        <v>990</v>
      </c>
    </row>
    <row r="23" spans="1:5" s="30" customFormat="1" ht="15.75">
      <c r="A23" s="137"/>
      <c r="C23" s="30" t="s">
        <v>1184</v>
      </c>
      <c r="D23" s="145"/>
      <c r="E23" s="773"/>
    </row>
    <row r="24" spans="1:5" s="30" customFormat="1" ht="15.75">
      <c r="A24" s="137"/>
      <c r="C24" s="288" t="s">
        <v>1188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7</v>
      </c>
      <c r="B26" s="131"/>
      <c r="C26" s="241" t="s">
        <v>1186</v>
      </c>
      <c r="D26" s="528"/>
      <c r="E26" s="241"/>
    </row>
    <row r="27" spans="1:5" s="30" customFormat="1" ht="15.75">
      <c r="A27" s="133"/>
      <c r="B27" s="529"/>
      <c r="C27" s="276" t="s">
        <v>1181</v>
      </c>
      <c r="D27" s="129"/>
      <c r="E27" s="134"/>
    </row>
    <row r="28" spans="1:5" s="30" customFormat="1" ht="15.75">
      <c r="A28" s="140"/>
      <c r="B28" s="130"/>
      <c r="C28" s="276" t="s">
        <v>1182</v>
      </c>
      <c r="D28" s="129"/>
      <c r="E28" s="134"/>
    </row>
    <row r="29" spans="1:5" s="30" customFormat="1" ht="15.75">
      <c r="A29" s="140"/>
      <c r="B29" s="127"/>
      <c r="C29" s="276" t="s">
        <v>446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84</v>
      </c>
      <c r="D31" s="129"/>
      <c r="E31" s="134"/>
    </row>
    <row r="32" spans="1:5" s="30" customFormat="1" ht="15.75">
      <c r="A32" s="140"/>
      <c r="B32" s="127"/>
      <c r="C32" s="135" t="s">
        <v>1183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72</v>
      </c>
      <c r="B34" s="293"/>
      <c r="C34" s="24" t="s">
        <v>884</v>
      </c>
      <c r="D34" s="531" t="s">
        <v>278</v>
      </c>
      <c r="E34" s="354" t="s">
        <v>128</v>
      </c>
    </row>
    <row r="35" spans="1:7" s="30" customFormat="1" ht="15.75">
      <c r="A35" s="292"/>
      <c r="B35" s="293"/>
      <c r="C35" s="30" t="s">
        <v>1237</v>
      </c>
      <c r="D35" s="351"/>
      <c r="E35" s="352" t="s">
        <v>129</v>
      </c>
    </row>
    <row r="36" spans="1:7" s="30" customFormat="1" ht="15.75">
      <c r="A36" s="294"/>
      <c r="B36" s="293"/>
      <c r="C36" s="30" t="s">
        <v>886</v>
      </c>
      <c r="D36" s="351"/>
      <c r="E36" s="352" t="s">
        <v>456</v>
      </c>
      <c r="G36" s="31"/>
    </row>
    <row r="37" spans="1:7" s="30" customFormat="1" ht="15.75">
      <c r="A37" s="295"/>
      <c r="B37" s="293"/>
      <c r="C37" s="30" t="s">
        <v>887</v>
      </c>
      <c r="D37" s="351"/>
      <c r="E37" s="352" t="s">
        <v>139</v>
      </c>
      <c r="G37" s="31"/>
    </row>
    <row r="38" spans="1:7" s="30" customFormat="1" ht="15.75">
      <c r="A38" s="295"/>
      <c r="B38" s="293"/>
      <c r="C38" s="288" t="s">
        <v>1238</v>
      </c>
      <c r="D38" s="353"/>
      <c r="E38" s="352" t="s">
        <v>140</v>
      </c>
      <c r="G38" s="31"/>
    </row>
    <row r="39" spans="1:7" s="30" customFormat="1" ht="15.75">
      <c r="A39" s="295"/>
      <c r="B39" s="293"/>
      <c r="C39" s="349"/>
      <c r="D39" s="353"/>
      <c r="E39" s="352" t="s">
        <v>141</v>
      </c>
      <c r="G39" s="31"/>
    </row>
    <row r="40" spans="1:7" s="30" customFormat="1" ht="15.75">
      <c r="A40" s="292"/>
      <c r="B40" s="293"/>
      <c r="C40" s="348"/>
      <c r="D40" s="353"/>
      <c r="E40" s="352" t="s">
        <v>4</v>
      </c>
      <c r="G40" s="31"/>
    </row>
    <row r="41" spans="1:7" s="30" customFormat="1" ht="15.75">
      <c r="A41" s="296"/>
      <c r="B41" s="293"/>
      <c r="C41" s="348"/>
      <c r="D41" s="353"/>
      <c r="E41" s="775" t="s">
        <v>917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54</v>
      </c>
    </row>
    <row r="44" spans="1:7" s="30" customFormat="1" ht="15.75">
      <c r="A44" s="296"/>
      <c r="B44" s="301"/>
      <c r="D44" s="353"/>
      <c r="E44" s="290" t="s">
        <v>855</v>
      </c>
    </row>
    <row r="45" spans="1:7" s="30" customFormat="1" ht="15.75">
      <c r="A45" s="296"/>
      <c r="B45" s="301"/>
      <c r="D45" s="353"/>
      <c r="E45" s="290" t="s">
        <v>456</v>
      </c>
    </row>
    <row r="46" spans="1:7" s="30" customFormat="1" ht="15.75">
      <c r="A46" s="296"/>
      <c r="B46" s="301"/>
      <c r="C46" s="288"/>
      <c r="D46" s="353"/>
      <c r="E46" s="290" t="s">
        <v>856</v>
      </c>
    </row>
    <row r="47" spans="1:7" s="30" customFormat="1" ht="15.75">
      <c r="A47" s="296"/>
      <c r="B47" s="301"/>
      <c r="C47" s="1059"/>
      <c r="D47" s="353"/>
      <c r="E47" s="290" t="s">
        <v>857</v>
      </c>
    </row>
    <row r="48" spans="1:7" s="30" customFormat="1" ht="15.75">
      <c r="A48" s="296"/>
      <c r="B48" s="301"/>
      <c r="C48" s="1059"/>
      <c r="D48" s="353"/>
      <c r="E48" s="290" t="s">
        <v>858</v>
      </c>
    </row>
    <row r="49" spans="1:8" s="30" customFormat="1" ht="15.75">
      <c r="A49" s="296"/>
      <c r="B49" s="301"/>
      <c r="C49" s="1059"/>
      <c r="D49" s="353"/>
      <c r="E49" s="775" t="s">
        <v>918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6</v>
      </c>
      <c r="B51" s="128"/>
      <c r="C51" s="356" t="s">
        <v>844</v>
      </c>
      <c r="D51" s="528" t="s">
        <v>54</v>
      </c>
      <c r="E51" s="357" t="s">
        <v>1</v>
      </c>
    </row>
    <row r="52" spans="1:8" s="30" customFormat="1" ht="15.75">
      <c r="A52" s="355" t="s">
        <v>277</v>
      </c>
      <c r="B52" s="128"/>
      <c r="C52" s="356" t="s">
        <v>845</v>
      </c>
      <c r="D52" s="140"/>
      <c r="E52" s="358" t="s">
        <v>2</v>
      </c>
    </row>
    <row r="53" spans="1:8" s="30" customFormat="1" ht="15">
      <c r="A53" s="140"/>
      <c r="B53" s="128"/>
      <c r="C53" s="243" t="s">
        <v>900</v>
      </c>
      <c r="D53" s="140"/>
      <c r="E53" s="358" t="s">
        <v>130</v>
      </c>
    </row>
    <row r="54" spans="1:8" s="30" customFormat="1" ht="15">
      <c r="A54" s="140"/>
      <c r="B54" s="128"/>
      <c r="C54" s="243" t="s">
        <v>901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20</v>
      </c>
    </row>
    <row r="56" spans="1:8" s="30" customFormat="1" ht="15">
      <c r="A56" s="140"/>
      <c r="B56" s="128"/>
      <c r="C56" s="135" t="s">
        <v>919</v>
      </c>
      <c r="D56" s="140"/>
      <c r="E56" s="358" t="s">
        <v>955</v>
      </c>
    </row>
    <row r="57" spans="1:8" ht="15">
      <c r="A57" s="140"/>
      <c r="B57" s="128"/>
      <c r="C57" s="243" t="s">
        <v>137</v>
      </c>
      <c r="D57" s="140"/>
      <c r="E57" s="358" t="s">
        <v>956</v>
      </c>
    </row>
    <row r="58" spans="1:8" ht="15.75">
      <c r="A58" s="140"/>
      <c r="B58" s="128"/>
      <c r="C58" s="243" t="s">
        <v>138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RjZYUs5QaOs9JwLLcPojlzdOsyvl11X4BP3M7o82OE33b7c2xIlST3rhSwVxV+ktJFuriKpC5frhLGdCloNcqg==" saltValue="vapf1sF+S8iVeBnD9vIZWQ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4"/>
  <sheetViews>
    <sheetView showGridLines="0" zoomScaleNormal="100" zoomScaleSheetLayoutView="100" workbookViewId="0"/>
  </sheetViews>
  <sheetFormatPr baseColWidth="10" defaultColWidth="0" defaultRowHeight="12.75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 hidden="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1285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1286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7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80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45" t="s">
        <v>279</v>
      </c>
      <c r="C9" s="1246"/>
      <c r="D9" s="210"/>
      <c r="E9" s="360"/>
      <c r="F9" s="360"/>
      <c r="G9" s="361"/>
    </row>
    <row r="10" spans="1:8" ht="15.75" customHeight="1">
      <c r="B10" s="1250" t="s">
        <v>916</v>
      </c>
      <c r="C10" s="1250"/>
      <c r="D10" s="359">
        <v>0.93678994454767273</v>
      </c>
      <c r="E10" s="362"/>
      <c r="F10" s="363"/>
      <c r="G10" s="364"/>
    </row>
    <row r="11" spans="1:8" ht="18" customHeight="1">
      <c r="B11" s="1251" t="s">
        <v>895</v>
      </c>
      <c r="C11" s="1251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49"/>
      <c r="C13" s="1249"/>
      <c r="D13" s="1249"/>
      <c r="E13" s="1249"/>
      <c r="F13" s="1249"/>
      <c r="G13" s="124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49" t="s">
        <v>1001</v>
      </c>
      <c r="C17" s="1249"/>
      <c r="D17" s="1249"/>
      <c r="E17" s="1249"/>
      <c r="F17" s="1249"/>
      <c r="G17" s="1249"/>
    </row>
    <row r="18" spans="2:8">
      <c r="B18" s="1249"/>
      <c r="C18" s="1249"/>
      <c r="D18" s="1249"/>
      <c r="E18" s="1249"/>
      <c r="F18" s="1249"/>
      <c r="G18" s="1249"/>
    </row>
    <row r="19" spans="2:8">
      <c r="B19" s="1249"/>
      <c r="C19" s="1249"/>
      <c r="D19" s="1249"/>
      <c r="E19" s="1249"/>
      <c r="F19" s="1249"/>
      <c r="G19" s="1249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75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81</v>
      </c>
      <c r="C23" s="152" t="s">
        <v>55</v>
      </c>
      <c r="D23" s="152" t="s">
        <v>282</v>
      </c>
      <c r="E23" s="152" t="s">
        <v>203</v>
      </c>
      <c r="F23" s="152" t="s">
        <v>283</v>
      </c>
      <c r="G23" s="153" t="s">
        <v>284</v>
      </c>
    </row>
    <row r="24" spans="2:8" ht="15" customHeight="1">
      <c r="B24" s="68" t="s">
        <v>285</v>
      </c>
      <c r="C24" s="1123">
        <v>41087</v>
      </c>
      <c r="D24" s="1099">
        <v>5.7797215290301344E-2</v>
      </c>
      <c r="E24" s="654">
        <v>511706082.24000001</v>
      </c>
      <c r="F24" s="1099">
        <v>3.9333985575941983E-2</v>
      </c>
      <c r="G24" s="654">
        <v>605741635.23000002</v>
      </c>
    </row>
    <row r="25" spans="2:8" ht="15" customHeight="1">
      <c r="B25" s="68" t="s">
        <v>286</v>
      </c>
      <c r="C25" s="1123">
        <v>865</v>
      </c>
      <c r="D25" s="1099">
        <v>1.2167982871981566E-3</v>
      </c>
      <c r="E25" s="654">
        <v>8560064.6000000015</v>
      </c>
      <c r="F25" s="1099">
        <v>6.5799776315266108E-4</v>
      </c>
      <c r="G25" s="654">
        <v>10851635.41</v>
      </c>
    </row>
    <row r="26" spans="2:8" ht="15" customHeight="1">
      <c r="B26" s="73" t="s">
        <v>15</v>
      </c>
      <c r="C26" s="1124">
        <v>41952</v>
      </c>
      <c r="D26" s="1100">
        <v>5.9014013577499504E-2</v>
      </c>
      <c r="E26" s="653">
        <v>520266146.84000003</v>
      </c>
      <c r="F26" s="1100">
        <v>3.9991983339094643E-2</v>
      </c>
      <c r="G26" s="653">
        <v>616593270.63999999</v>
      </c>
    </row>
    <row r="27" spans="2:8" ht="18" customHeight="1">
      <c r="B27" s="50" t="s">
        <v>1047</v>
      </c>
      <c r="C27" s="68"/>
      <c r="D27" s="503"/>
      <c r="E27" s="69"/>
      <c r="F27" s="69"/>
      <c r="G27" s="69"/>
    </row>
    <row r="28" spans="2:8" s="68" customFormat="1" ht="13.5" hidden="1" customHeight="1">
      <c r="B28" s="1249"/>
      <c r="C28" s="1249"/>
      <c r="D28" s="1249"/>
      <c r="E28" s="1249"/>
      <c r="F28" s="1249"/>
      <c r="G28" s="1249"/>
      <c r="H28" s="50"/>
    </row>
    <row r="29" spans="2:8" s="68" customFormat="1" ht="13.5" hidden="1" customHeight="1">
      <c r="B29" s="1249"/>
      <c r="C29" s="1249"/>
      <c r="D29" s="1249"/>
      <c r="E29" s="1249"/>
      <c r="F29" s="1249"/>
      <c r="G29" s="1249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64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45" t="s">
        <v>1064</v>
      </c>
      <c r="C35" s="1246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47" t="s">
        <v>1065</v>
      </c>
      <c r="C36" s="1247"/>
      <c r="D36" s="1247"/>
      <c r="E36" s="1247"/>
      <c r="F36" s="1248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66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7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8</v>
      </c>
      <c r="C43" s="852" t="s">
        <v>289</v>
      </c>
      <c r="D43" s="852" t="s">
        <v>290</v>
      </c>
      <c r="E43" s="852" t="s">
        <v>291</v>
      </c>
      <c r="F43" s="853" t="s">
        <v>56</v>
      </c>
      <c r="G43" s="215"/>
      <c r="H43" s="50"/>
    </row>
    <row r="44" spans="1:8">
      <c r="A44" s="49"/>
      <c r="B44" s="1190" t="s">
        <v>1209</v>
      </c>
      <c r="C44" s="1193" t="s">
        <v>1206</v>
      </c>
      <c r="D44" s="1192" t="s">
        <v>1207</v>
      </c>
      <c r="E44" s="1192" t="s">
        <v>132</v>
      </c>
      <c r="F44" s="1192" t="s">
        <v>1208</v>
      </c>
      <c r="G44" s="215"/>
    </row>
    <row r="45" spans="1:8">
      <c r="A45" s="68"/>
      <c r="B45" s="1191" t="s">
        <v>1210</v>
      </c>
      <c r="C45" s="1194" t="s">
        <v>1206</v>
      </c>
      <c r="D45" s="1195" t="s">
        <v>1207</v>
      </c>
      <c r="E45" s="1195" t="s">
        <v>132</v>
      </c>
      <c r="F45" s="1195" t="s">
        <v>1208</v>
      </c>
      <c r="G45" s="215"/>
    </row>
    <row r="46" spans="1:8">
      <c r="B46" s="1190" t="s">
        <v>1211</v>
      </c>
      <c r="C46" s="1193" t="s">
        <v>1206</v>
      </c>
      <c r="D46" s="1192" t="s">
        <v>1207</v>
      </c>
      <c r="E46" s="1192" t="s">
        <v>132</v>
      </c>
      <c r="F46" s="1192" t="s">
        <v>1208</v>
      </c>
    </row>
    <row r="47" spans="1:8">
      <c r="B47" s="1191" t="s">
        <v>1212</v>
      </c>
      <c r="C47" s="1194" t="s">
        <v>1206</v>
      </c>
      <c r="D47" s="1195" t="s">
        <v>1207</v>
      </c>
      <c r="E47" s="1195" t="s">
        <v>132</v>
      </c>
      <c r="F47" s="1195" t="s">
        <v>1208</v>
      </c>
    </row>
    <row r="48" spans="1:8">
      <c r="B48" s="1190" t="s">
        <v>1213</v>
      </c>
      <c r="C48" s="1193" t="s">
        <v>1206</v>
      </c>
      <c r="D48" s="1192" t="s">
        <v>1207</v>
      </c>
      <c r="E48" s="1192" t="s">
        <v>799</v>
      </c>
      <c r="F48" s="1192" t="s">
        <v>1208</v>
      </c>
    </row>
    <row r="49" spans="2:6">
      <c r="B49" s="1191" t="s">
        <v>1214</v>
      </c>
      <c r="C49" s="1194" t="s">
        <v>1206</v>
      </c>
      <c r="D49" s="1195" t="s">
        <v>1207</v>
      </c>
      <c r="E49" s="1195" t="s">
        <v>132</v>
      </c>
      <c r="F49" s="1195" t="s">
        <v>1208</v>
      </c>
    </row>
    <row r="50" spans="2:6">
      <c r="B50" s="1190" t="s">
        <v>1215</v>
      </c>
      <c r="C50" s="1193" t="s">
        <v>1206</v>
      </c>
      <c r="D50" s="1192" t="s">
        <v>1207</v>
      </c>
      <c r="E50" s="1192" t="s">
        <v>799</v>
      </c>
      <c r="F50" s="1192" t="s">
        <v>1208</v>
      </c>
    </row>
    <row r="51" spans="2:6">
      <c r="B51" s="1191" t="s">
        <v>1216</v>
      </c>
      <c r="C51" s="1194" t="s">
        <v>1206</v>
      </c>
      <c r="D51" s="1195" t="s">
        <v>1207</v>
      </c>
      <c r="E51" s="1195" t="s">
        <v>799</v>
      </c>
      <c r="F51" s="1195" t="s">
        <v>1208</v>
      </c>
    </row>
    <row r="52" spans="2:6">
      <c r="B52" s="1190" t="s">
        <v>1217</v>
      </c>
      <c r="C52" s="1193" t="s">
        <v>1206</v>
      </c>
      <c r="D52" s="1192" t="s">
        <v>1207</v>
      </c>
      <c r="E52" s="1192" t="s">
        <v>799</v>
      </c>
      <c r="F52" s="1192" t="s">
        <v>1208</v>
      </c>
    </row>
    <row r="53" spans="2:6">
      <c r="B53" s="1191" t="s">
        <v>1218</v>
      </c>
      <c r="C53" s="1194" t="s">
        <v>1206</v>
      </c>
      <c r="D53" s="1195" t="s">
        <v>1207</v>
      </c>
      <c r="E53" s="1195" t="s">
        <v>799</v>
      </c>
      <c r="F53" s="1195" t="s">
        <v>1208</v>
      </c>
    </row>
    <row r="54" spans="2:6">
      <c r="B54" s="1190" t="s">
        <v>1219</v>
      </c>
      <c r="C54" s="1193" t="s">
        <v>1206</v>
      </c>
      <c r="D54" s="1192" t="s">
        <v>1207</v>
      </c>
      <c r="E54" s="1192" t="s">
        <v>799</v>
      </c>
      <c r="F54" s="1192" t="s">
        <v>1208</v>
      </c>
    </row>
    <row r="55" spans="2:6">
      <c r="B55" s="1191" t="s">
        <v>1220</v>
      </c>
      <c r="C55" s="1194" t="s">
        <v>1206</v>
      </c>
      <c r="D55" s="1195" t="s">
        <v>1207</v>
      </c>
      <c r="E55" s="1195" t="s">
        <v>799</v>
      </c>
      <c r="F55" s="1195" t="s">
        <v>1208</v>
      </c>
    </row>
    <row r="56" spans="2:6">
      <c r="B56" s="1190" t="s">
        <v>1221</v>
      </c>
      <c r="C56" s="1193" t="s">
        <v>1206</v>
      </c>
      <c r="D56" s="1192" t="s">
        <v>1207</v>
      </c>
      <c r="E56" s="1192" t="s">
        <v>799</v>
      </c>
      <c r="F56" s="1192" t="s">
        <v>1208</v>
      </c>
    </row>
    <row r="57" spans="2:6">
      <c r="B57" s="1191" t="s">
        <v>1223</v>
      </c>
      <c r="C57" s="1194" t="s">
        <v>1206</v>
      </c>
      <c r="D57" s="1195" t="s">
        <v>1207</v>
      </c>
      <c r="E57" s="1195" t="s">
        <v>799</v>
      </c>
      <c r="F57" s="1195" t="s">
        <v>1208</v>
      </c>
    </row>
    <row r="58" spans="2:6">
      <c r="B58" s="1190" t="s">
        <v>1222</v>
      </c>
      <c r="C58" s="1193" t="s">
        <v>1206</v>
      </c>
      <c r="D58" s="1192" t="s">
        <v>1207</v>
      </c>
      <c r="E58" s="1192" t="s">
        <v>799</v>
      </c>
      <c r="F58" s="1192" t="s">
        <v>1208</v>
      </c>
    </row>
    <row r="59" spans="2:6">
      <c r="B59" s="1191" t="s">
        <v>1224</v>
      </c>
      <c r="C59" s="1194" t="s">
        <v>1206</v>
      </c>
      <c r="D59" s="1195" t="s">
        <v>1207</v>
      </c>
      <c r="E59" s="1195" t="s">
        <v>799</v>
      </c>
      <c r="F59" s="1195" t="s">
        <v>1208</v>
      </c>
    </row>
    <row r="60" spans="2:6">
      <c r="B60" s="1190" t="s">
        <v>1225</v>
      </c>
      <c r="C60" s="1193" t="s">
        <v>1206</v>
      </c>
      <c r="D60" s="1192" t="s">
        <v>1207</v>
      </c>
      <c r="E60" s="1192" t="s">
        <v>799</v>
      </c>
      <c r="F60" s="1192" t="s">
        <v>1208</v>
      </c>
    </row>
    <row r="61" spans="2:6">
      <c r="B61" s="1191" t="s">
        <v>1234</v>
      </c>
      <c r="C61" s="1194" t="s">
        <v>1206</v>
      </c>
      <c r="D61" s="1195" t="s">
        <v>1207</v>
      </c>
      <c r="E61" s="1195" t="s">
        <v>799</v>
      </c>
      <c r="F61" s="1195" t="s">
        <v>1208</v>
      </c>
    </row>
    <row r="62" spans="2:6">
      <c r="B62" s="1190" t="s">
        <v>1233</v>
      </c>
      <c r="C62" s="1193" t="s">
        <v>1206</v>
      </c>
      <c r="D62" s="1192" t="s">
        <v>1207</v>
      </c>
      <c r="E62" s="1192" t="s">
        <v>799</v>
      </c>
      <c r="F62" s="1192" t="s">
        <v>1208</v>
      </c>
    </row>
    <row r="63" spans="2:6">
      <c r="B63" s="1191" t="s">
        <v>1232</v>
      </c>
      <c r="C63" s="1194" t="s">
        <v>1206</v>
      </c>
      <c r="D63" s="1195" t="s">
        <v>1207</v>
      </c>
      <c r="E63" s="1195" t="s">
        <v>799</v>
      </c>
      <c r="F63" s="1195" t="s">
        <v>1208</v>
      </c>
    </row>
    <row r="64" spans="2:6">
      <c r="B64" s="1190" t="s">
        <v>1231</v>
      </c>
      <c r="C64" s="1193" t="s">
        <v>1206</v>
      </c>
      <c r="D64" s="1192" t="s">
        <v>1207</v>
      </c>
      <c r="E64" s="1192" t="s">
        <v>799</v>
      </c>
      <c r="F64" s="1192" t="s">
        <v>1208</v>
      </c>
    </row>
    <row r="65" spans="2:6">
      <c r="B65" s="1191" t="s">
        <v>1230</v>
      </c>
      <c r="C65" s="1194" t="s">
        <v>1206</v>
      </c>
      <c r="D65" s="1195" t="s">
        <v>1207</v>
      </c>
      <c r="E65" s="1195" t="s">
        <v>799</v>
      </c>
      <c r="F65" s="1195" t="s">
        <v>1208</v>
      </c>
    </row>
    <row r="66" spans="2:6">
      <c r="B66" s="1190" t="s">
        <v>1229</v>
      </c>
      <c r="C66" s="1193" t="s">
        <v>1206</v>
      </c>
      <c r="D66" s="1192" t="s">
        <v>1207</v>
      </c>
      <c r="E66" s="1192" t="s">
        <v>799</v>
      </c>
      <c r="F66" s="1192" t="s">
        <v>1208</v>
      </c>
    </row>
    <row r="67" spans="2:6">
      <c r="B67" s="1191" t="s">
        <v>1228</v>
      </c>
      <c r="C67" s="1194" t="s">
        <v>1206</v>
      </c>
      <c r="D67" s="1195" t="s">
        <v>1207</v>
      </c>
      <c r="E67" s="1195" t="s">
        <v>799</v>
      </c>
      <c r="F67" s="1195" t="s">
        <v>1208</v>
      </c>
    </row>
    <row r="68" spans="2:6">
      <c r="B68" s="1190" t="s">
        <v>1227</v>
      </c>
      <c r="C68" s="1193" t="s">
        <v>1206</v>
      </c>
      <c r="D68" s="1192" t="s">
        <v>1207</v>
      </c>
      <c r="E68" s="1192" t="s">
        <v>799</v>
      </c>
      <c r="F68" s="1192" t="s">
        <v>1208</v>
      </c>
    </row>
    <row r="69" spans="2:6">
      <c r="B69" s="1191" t="s">
        <v>1226</v>
      </c>
      <c r="C69" s="1194" t="s">
        <v>1206</v>
      </c>
      <c r="D69" s="1195" t="s">
        <v>1207</v>
      </c>
      <c r="E69" s="1195" t="s">
        <v>799</v>
      </c>
      <c r="F69" s="1195" t="s">
        <v>1208</v>
      </c>
    </row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</sheetData>
  <sheetProtection algorithmName="SHA-512" hashValue="QazTGKryoDndO0NlW19L8174c4KDWXAscoOEvAQlscScnV5ZpbEYySbQEruMOCrDS4PAxGSEBgIs+rH0h8dDYw==" saltValue="rrH0eqIlnooeCLSQrdbh4A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285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286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8</v>
      </c>
    </row>
    <row r="6" spans="1:7"/>
    <row r="7" spans="1:7">
      <c r="B7" s="822" t="s">
        <v>158</v>
      </c>
      <c r="C7" s="856" t="s">
        <v>125</v>
      </c>
    </row>
    <row r="8" spans="1:7" ht="38.25">
      <c r="B8" s="627" t="s">
        <v>665</v>
      </c>
      <c r="C8" s="857">
        <v>45194</v>
      </c>
      <c r="D8" s="305"/>
      <c r="E8" s="305"/>
      <c r="F8" s="472"/>
    </row>
    <row r="9" spans="1:7" ht="25.5">
      <c r="B9" s="419" t="s">
        <v>292</v>
      </c>
      <c r="C9" s="858" t="s">
        <v>57</v>
      </c>
      <c r="D9" s="305"/>
      <c r="E9" s="1182"/>
      <c r="F9" s="368"/>
    </row>
    <row r="10" spans="1:7">
      <c r="B10" s="859" t="s">
        <v>666</v>
      </c>
      <c r="C10" s="855">
        <v>45194</v>
      </c>
      <c r="D10" s="305"/>
      <c r="E10" s="305"/>
      <c r="F10" s="368"/>
    </row>
    <row r="11" spans="1:7"/>
    <row r="12" spans="1:7"/>
    <row r="13" spans="1:7">
      <c r="B13" s="303" t="s">
        <v>157</v>
      </c>
      <c r="C13" s="304">
        <v>45107</v>
      </c>
      <c r="D13" s="304">
        <v>45138</v>
      </c>
      <c r="E13" s="304">
        <v>45169</v>
      </c>
      <c r="F13" s="304">
        <v>45199</v>
      </c>
    </row>
    <row r="14" spans="1:7" ht="25.5">
      <c r="B14" s="306" t="s">
        <v>389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90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6</v>
      </c>
      <c r="C17" s="618" t="s">
        <v>154</v>
      </c>
      <c r="D17" s="744" t="s">
        <v>153</v>
      </c>
      <c r="E17" s="618" t="s">
        <v>859</v>
      </c>
      <c r="F17" s="618" t="s">
        <v>159</v>
      </c>
      <c r="G17" s="619" t="s">
        <v>160</v>
      </c>
    </row>
    <row r="18" spans="2:7">
      <c r="B18" s="739">
        <v>45107</v>
      </c>
      <c r="C18" s="745">
        <v>0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138</v>
      </c>
      <c r="C19" s="1131">
        <v>1.6832315772662132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6">
        <v>45169</v>
      </c>
      <c r="C20" s="1171">
        <v>3.5614327333114784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47</v>
      </c>
      <c r="C22" s="618" t="s">
        <v>154</v>
      </c>
      <c r="D22" s="1114"/>
      <c r="E22" s="1114"/>
      <c r="F22" s="1114"/>
      <c r="G22" s="1115"/>
    </row>
    <row r="23" spans="2:7">
      <c r="B23" s="739">
        <v>45107</v>
      </c>
      <c r="C23" s="747">
        <v>3.7405697003147647E-5</v>
      </c>
      <c r="D23" s="1116"/>
      <c r="E23" s="1116"/>
      <c r="F23" s="1117"/>
      <c r="G23" s="1118"/>
    </row>
    <row r="24" spans="2:7">
      <c r="B24" s="736">
        <v>45138</v>
      </c>
      <c r="C24" s="1116">
        <v>2.4229014388687535E-5</v>
      </c>
      <c r="D24" s="748"/>
      <c r="E24" s="1173"/>
      <c r="F24" s="860"/>
      <c r="G24" s="861"/>
    </row>
    <row r="25" spans="2:7">
      <c r="B25" s="746">
        <v>45169</v>
      </c>
      <c r="C25" s="747">
        <v>2.4286148318898969E-5</v>
      </c>
      <c r="D25" s="1119"/>
      <c r="E25" s="1119"/>
      <c r="F25" s="1120"/>
      <c r="G25" s="1121"/>
    </row>
    <row r="26" spans="2:7">
      <c r="B26" s="34"/>
      <c r="G26" s="1133">
        <v>7.8281878135374745E-4</v>
      </c>
    </row>
    <row r="27" spans="2:7" ht="12.75" customHeight="1">
      <c r="B27" s="1254" t="s">
        <v>1240</v>
      </c>
      <c r="C27" s="1254"/>
      <c r="D27" s="1254"/>
      <c r="E27" s="1254"/>
      <c r="F27" s="1255">
        <v>12509429585.26</v>
      </c>
      <c r="G27" s="1255"/>
    </row>
    <row r="28" spans="2:7" ht="12.75" customHeight="1">
      <c r="B28" s="1253" t="s">
        <v>1241</v>
      </c>
      <c r="C28" s="1253"/>
      <c r="D28" s="1253"/>
      <c r="E28" s="1253"/>
      <c r="F28" s="1252">
        <v>31127859904.270004</v>
      </c>
      <c r="G28" s="1252"/>
    </row>
    <row r="29" spans="2:7" ht="12.75" customHeight="1">
      <c r="B29" s="1254" t="s">
        <v>1242</v>
      </c>
      <c r="C29" s="1254"/>
      <c r="D29" s="1254"/>
      <c r="E29" s="1254"/>
      <c r="F29" s="1255">
        <v>34748826298.039986</v>
      </c>
      <c r="G29" s="1255"/>
    </row>
    <row r="30" spans="2:7" ht="12.75" customHeight="1">
      <c r="B30" s="1253" t="s">
        <v>1243</v>
      </c>
      <c r="C30" s="1253"/>
      <c r="D30" s="1253"/>
      <c r="E30" s="1253"/>
      <c r="F30" s="1256">
        <v>16.257163144</v>
      </c>
      <c r="G30" s="1256"/>
    </row>
    <row r="31" spans="2:7">
      <c r="B31" s="1254" t="s">
        <v>1244</v>
      </c>
      <c r="C31" s="1254"/>
      <c r="D31" s="1254"/>
      <c r="E31" s="1254"/>
      <c r="F31" s="1257">
        <v>7.8281878135374745E-4</v>
      </c>
      <c r="G31" s="1257"/>
    </row>
    <row r="32" spans="2:7">
      <c r="B32" s="310"/>
    </row>
    <row r="33" spans="1:7">
      <c r="B33" s="1264" t="s">
        <v>1246</v>
      </c>
      <c r="C33" s="1264"/>
      <c r="D33" s="1264"/>
      <c r="E33" s="1264"/>
      <c r="F33" s="1264"/>
      <c r="G33" s="311" t="s">
        <v>64</v>
      </c>
    </row>
    <row r="34" spans="1:7">
      <c r="B34" s="34"/>
    </row>
    <row r="35" spans="1:7">
      <c r="A35" s="94"/>
      <c r="B35" s="1265" t="s">
        <v>1239</v>
      </c>
      <c r="C35" s="1266"/>
      <c r="D35" s="1266"/>
      <c r="E35" s="1266"/>
      <c r="F35" s="1267"/>
      <c r="G35" s="311" t="s">
        <v>1292</v>
      </c>
    </row>
    <row r="36" spans="1:7">
      <c r="A36" s="94"/>
      <c r="B36" s="1262" t="s">
        <v>651</v>
      </c>
      <c r="C36" s="1263"/>
      <c r="D36" s="1263"/>
      <c r="E36" s="1263"/>
      <c r="F36" s="317"/>
      <c r="G36" s="1132"/>
    </row>
    <row r="37" spans="1:7">
      <c r="A37" s="94"/>
      <c r="B37" s="1258" t="s">
        <v>970</v>
      </c>
      <c r="C37" s="1259"/>
      <c r="D37" s="1259"/>
      <c r="E37" s="1259"/>
      <c r="F37" s="314">
        <v>4.0000000000000001E-3</v>
      </c>
      <c r="G37" s="313" t="s">
        <v>64</v>
      </c>
    </row>
    <row r="38" spans="1:7">
      <c r="A38" s="94"/>
      <c r="B38" s="1260" t="s">
        <v>968</v>
      </c>
      <c r="C38" s="1261"/>
      <c r="D38" s="1261"/>
      <c r="E38" s="1261"/>
      <c r="F38" s="315">
        <v>0.01</v>
      </c>
      <c r="G38" s="313" t="s">
        <v>64</v>
      </c>
    </row>
    <row r="39" spans="1:7">
      <c r="A39" s="94"/>
      <c r="B39" s="1258" t="s">
        <v>969</v>
      </c>
      <c r="C39" s="1259"/>
      <c r="D39" s="1259"/>
      <c r="E39" s="1259"/>
      <c r="F39" s="314">
        <v>0.02</v>
      </c>
      <c r="G39" s="313" t="s">
        <v>64</v>
      </c>
    </row>
    <row r="40" spans="1:7">
      <c r="A40" s="94"/>
      <c r="B40" s="1260" t="s">
        <v>294</v>
      </c>
      <c r="C40" s="1261"/>
      <c r="D40" s="1261"/>
      <c r="E40" s="1261"/>
      <c r="F40" s="315">
        <v>2.8000000000000001E-2</v>
      </c>
      <c r="G40" s="313" t="s">
        <v>64</v>
      </c>
    </row>
    <row r="41" spans="1:7">
      <c r="A41" s="94"/>
      <c r="B41" s="1268" t="s">
        <v>1059</v>
      </c>
      <c r="C41" s="1269"/>
      <c r="D41" s="1269"/>
      <c r="E41" s="1269"/>
      <c r="F41" s="1113">
        <v>1.5E-3</v>
      </c>
      <c r="G41" s="313" t="s">
        <v>64</v>
      </c>
    </row>
    <row r="42" spans="1:7" ht="12.75" customHeight="1">
      <c r="A42" s="94"/>
      <c r="B42" s="1270" t="s">
        <v>1204</v>
      </c>
      <c r="C42" s="1271"/>
      <c r="D42" s="1271"/>
      <c r="E42" s="1272"/>
      <c r="F42" s="1070">
        <v>1.4999999999999999E-2</v>
      </c>
      <c r="G42" s="313" t="s">
        <v>64</v>
      </c>
    </row>
    <row r="43" spans="1:7">
      <c r="A43" s="94" t="s">
        <v>146</v>
      </c>
      <c r="B43" s="1268" t="s">
        <v>295</v>
      </c>
      <c r="C43" s="1269"/>
      <c r="D43" s="1269"/>
      <c r="E43" s="1269"/>
      <c r="F43" s="318" t="s">
        <v>57</v>
      </c>
      <c r="G43" s="313" t="s">
        <v>64</v>
      </c>
    </row>
    <row r="44" spans="1:7">
      <c r="A44" s="94" t="s">
        <v>147</v>
      </c>
      <c r="B44" s="1262" t="s">
        <v>296</v>
      </c>
      <c r="C44" s="1263"/>
      <c r="D44" s="1263"/>
      <c r="E44" s="1263"/>
      <c r="F44" s="317" t="s">
        <v>57</v>
      </c>
      <c r="G44" s="313" t="s">
        <v>64</v>
      </c>
    </row>
    <row r="45" spans="1:7" ht="25.5" customHeight="1">
      <c r="A45" s="94" t="s">
        <v>148</v>
      </c>
      <c r="B45" s="1268" t="s">
        <v>1041</v>
      </c>
      <c r="C45" s="1269"/>
      <c r="D45" s="1269"/>
      <c r="E45" s="1269"/>
      <c r="F45" s="318" t="s">
        <v>57</v>
      </c>
      <c r="G45" s="313" t="s">
        <v>64</v>
      </c>
    </row>
    <row r="46" spans="1:7">
      <c r="A46" s="94"/>
      <c r="B46" s="1262" t="s">
        <v>961</v>
      </c>
      <c r="C46" s="1263"/>
      <c r="D46" s="1263"/>
      <c r="E46" s="1263"/>
      <c r="F46" s="317" t="s">
        <v>57</v>
      </c>
      <c r="G46" s="313" t="s">
        <v>64</v>
      </c>
    </row>
    <row r="47" spans="1:7" ht="12.75" customHeight="1">
      <c r="A47" s="94"/>
      <c r="B47" s="1268" t="s">
        <v>960</v>
      </c>
      <c r="C47" s="1269"/>
      <c r="D47" s="1269"/>
      <c r="E47" s="1269"/>
      <c r="F47" s="318" t="s">
        <v>57</v>
      </c>
      <c r="G47" s="313" t="s">
        <v>64</v>
      </c>
    </row>
    <row r="48" spans="1:7" ht="26.25" customHeight="1">
      <c r="A48" s="94"/>
      <c r="B48" s="1262" t="s">
        <v>1274</v>
      </c>
      <c r="C48" s="1263"/>
      <c r="D48" s="1263"/>
      <c r="E48" s="1263"/>
      <c r="F48" s="317" t="s">
        <v>57</v>
      </c>
      <c r="G48" s="313" t="s">
        <v>64</v>
      </c>
    </row>
    <row r="49" spans="1:7" ht="46.5" customHeight="1">
      <c r="A49" s="94"/>
      <c r="B49" s="1268" t="s">
        <v>1273</v>
      </c>
      <c r="C49" s="1269"/>
      <c r="D49" s="1269"/>
      <c r="E49" s="1269"/>
      <c r="F49" s="318" t="s">
        <v>57</v>
      </c>
      <c r="G49" s="313" t="s">
        <v>64</v>
      </c>
    </row>
    <row r="50" spans="1:7"/>
    <row r="51" spans="1:7">
      <c r="B51" s="1265" t="s">
        <v>1245</v>
      </c>
      <c r="C51" s="1266"/>
      <c r="D51" s="1266"/>
      <c r="E51" s="1266"/>
      <c r="F51" s="1267"/>
      <c r="G51" s="313" t="s">
        <v>1292</v>
      </c>
    </row>
    <row r="52" spans="1:7">
      <c r="B52" s="1262" t="s">
        <v>298</v>
      </c>
      <c r="C52" s="1262"/>
      <c r="D52" s="1262"/>
      <c r="E52" s="1262"/>
      <c r="F52" s="1262"/>
      <c r="G52" s="313" t="s">
        <v>64</v>
      </c>
    </row>
    <row r="53" spans="1:7" ht="27.75" customHeight="1">
      <c r="B53" s="1268" t="s">
        <v>1268</v>
      </c>
      <c r="C53" s="1268"/>
      <c r="D53" s="1268"/>
      <c r="E53" s="1268"/>
      <c r="F53" s="1268"/>
      <c r="G53" s="313" t="s">
        <v>64</v>
      </c>
    </row>
    <row r="54" spans="1:7">
      <c r="B54" s="1262" t="s">
        <v>663</v>
      </c>
      <c r="C54" s="1262"/>
      <c r="D54" s="1262"/>
      <c r="E54" s="1262"/>
      <c r="F54" s="1262"/>
      <c r="G54" s="313" t="s">
        <v>64</v>
      </c>
    </row>
    <row r="55" spans="1:7" ht="51.6" customHeight="1">
      <c r="B55" s="1274" t="s">
        <v>1200</v>
      </c>
      <c r="C55" s="1274"/>
      <c r="D55" s="1274"/>
      <c r="E55" s="1274"/>
      <c r="F55" s="1274"/>
      <c r="G55" s="313" t="s">
        <v>64</v>
      </c>
    </row>
    <row r="56" spans="1:7" ht="40.5" customHeight="1">
      <c r="B56" s="1262" t="s">
        <v>1269</v>
      </c>
      <c r="C56" s="1262"/>
      <c r="D56" s="1262"/>
      <c r="E56" s="1262"/>
      <c r="F56" s="1262"/>
      <c r="G56" s="313" t="s">
        <v>64</v>
      </c>
    </row>
    <row r="57" spans="1:7">
      <c r="B57" s="1268" t="s">
        <v>1270</v>
      </c>
      <c r="C57" s="1268"/>
      <c r="D57" s="1268"/>
      <c r="E57" s="1268"/>
      <c r="F57" s="1268"/>
      <c r="G57" s="313" t="s">
        <v>64</v>
      </c>
    </row>
    <row r="58" spans="1:7">
      <c r="B58" s="1262" t="s">
        <v>1271</v>
      </c>
      <c r="C58" s="1262"/>
      <c r="D58" s="1262"/>
      <c r="E58" s="1262"/>
      <c r="F58" s="1262"/>
      <c r="G58" s="313" t="s">
        <v>64</v>
      </c>
    </row>
    <row r="59" spans="1:7"/>
    <row r="60" spans="1:7" ht="38.25" hidden="1">
      <c r="B60" s="273" t="s">
        <v>436</v>
      </c>
      <c r="C60" s="316" t="s">
        <v>55</v>
      </c>
      <c r="D60" s="316" t="s">
        <v>162</v>
      </c>
      <c r="E60" s="316" t="s">
        <v>164</v>
      </c>
      <c r="F60" s="316" t="s">
        <v>161</v>
      </c>
      <c r="G60" s="312"/>
    </row>
    <row r="61" spans="1:7" hidden="1">
      <c r="B61" s="376" t="s">
        <v>163</v>
      </c>
      <c r="C61" s="412">
        <v>206419</v>
      </c>
      <c r="D61" s="319">
        <v>3464694573.0700002</v>
      </c>
      <c r="E61" s="420">
        <v>0.26632524234539351</v>
      </c>
      <c r="F61" s="319">
        <v>3785839087.5300002</v>
      </c>
      <c r="G61" s="313" t="s">
        <v>64</v>
      </c>
    </row>
    <row r="63" spans="1:7">
      <c r="B63" s="1273"/>
      <c r="C63" s="1273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onnzCLXvaFZ0PLob4xi4vQkKWSdH1OpxYL1VB8SMo7qyEzTdNMDGNTbqiGRUd3MBZy4xhlMbw/xQqjqk5x8DeQ==" saltValue="h1FVaRgMItaJdARX8SJWFQ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/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1285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1286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9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93</v>
      </c>
      <c r="C7" s="1275" t="s">
        <v>46</v>
      </c>
      <c r="D7" s="1276"/>
      <c r="E7" s="1277"/>
      <c r="F7" s="1275" t="s">
        <v>457</v>
      </c>
      <c r="G7" s="1276"/>
      <c r="H7" s="1277"/>
      <c r="I7" s="1278"/>
      <c r="J7" s="1278"/>
      <c r="K7" s="1278"/>
    </row>
    <row r="8" spans="1:11">
      <c r="A8" s="51"/>
      <c r="B8" s="369" t="s">
        <v>135</v>
      </c>
      <c r="C8" s="535" t="s">
        <v>303</v>
      </c>
      <c r="D8" s="535" t="s">
        <v>304</v>
      </c>
      <c r="E8" s="347" t="s">
        <v>47</v>
      </c>
      <c r="F8" s="535" t="s">
        <v>303</v>
      </c>
      <c r="G8" s="535" t="s">
        <v>304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9</v>
      </c>
      <c r="C9" s="687" t="s">
        <v>906</v>
      </c>
      <c r="D9" s="687" t="s">
        <v>903</v>
      </c>
      <c r="E9" s="688" t="s">
        <v>1068</v>
      </c>
      <c r="F9" s="687" t="s">
        <v>1293</v>
      </c>
      <c r="G9" s="687" t="s">
        <v>1294</v>
      </c>
      <c r="H9" s="687" t="s">
        <v>1068</v>
      </c>
      <c r="I9" s="1163"/>
      <c r="J9" s="1163"/>
      <c r="K9" s="1164"/>
    </row>
    <row r="10" spans="1:11" s="222" customFormat="1">
      <c r="A10" s="51"/>
      <c r="B10" s="224" t="s">
        <v>391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300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907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12</v>
      </c>
      <c r="D13" s="374">
        <v>0</v>
      </c>
      <c r="E13" s="374"/>
      <c r="F13" s="374" t="s">
        <v>912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07">
        <v>0</v>
      </c>
      <c r="J15" s="1208"/>
      <c r="K15" s="1209"/>
    </row>
    <row r="16" spans="1:11" ht="72" customHeight="1">
      <c r="A16" s="49"/>
      <c r="B16" s="274"/>
      <c r="C16" s="1280" t="s">
        <v>307</v>
      </c>
      <c r="D16" s="1280"/>
      <c r="E16" s="1280"/>
      <c r="F16" s="1280"/>
      <c r="G16" s="684" t="s">
        <v>302</v>
      </c>
      <c r="H16" s="685" t="s">
        <v>109</v>
      </c>
      <c r="I16" s="694"/>
      <c r="J16" s="694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73</v>
      </c>
      <c r="C18" s="1275" t="s">
        <v>46</v>
      </c>
      <c r="D18" s="1276"/>
      <c r="E18" s="1277"/>
      <c r="F18" s="1279" t="s">
        <v>457</v>
      </c>
      <c r="G18" s="1279"/>
      <c r="H18" s="1279"/>
    </row>
    <row r="19" spans="1:9" hidden="1">
      <c r="B19" s="215" t="s">
        <v>826</v>
      </c>
      <c r="C19" s="535" t="s">
        <v>303</v>
      </c>
      <c r="D19" s="535" t="s">
        <v>304</v>
      </c>
      <c r="E19" s="347" t="s">
        <v>47</v>
      </c>
      <c r="F19" s="535" t="s">
        <v>303</v>
      </c>
      <c r="G19" s="535" t="s">
        <v>304</v>
      </c>
      <c r="H19" s="347" t="s">
        <v>47</v>
      </c>
    </row>
    <row r="20" spans="1:9" hidden="1">
      <c r="B20" s="224" t="s">
        <v>299</v>
      </c>
      <c r="C20" s="687" t="s">
        <v>909</v>
      </c>
      <c r="D20" s="687" t="s">
        <v>53</v>
      </c>
      <c r="E20" s="688" t="s">
        <v>1068</v>
      </c>
      <c r="F20" s="687" t="s">
        <v>908</v>
      </c>
      <c r="G20" s="687" t="s">
        <v>905</v>
      </c>
      <c r="H20" s="688" t="s">
        <v>1068</v>
      </c>
    </row>
    <row r="21" spans="1:9" hidden="1">
      <c r="B21" s="224" t="s">
        <v>391</v>
      </c>
      <c r="C21" s="689" t="s">
        <v>913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300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0" t="s">
        <v>910</v>
      </c>
      <c r="D23" s="770" t="s">
        <v>904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14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10">
        <v>0</v>
      </c>
      <c r="D26" s="1211"/>
      <c r="E26" s="1212"/>
      <c r="F26" s="1213">
        <v>0</v>
      </c>
      <c r="G26" s="1214"/>
      <c r="H26" s="1215"/>
    </row>
    <row r="27" spans="1:9" ht="97.5" hidden="1" customHeight="1">
      <c r="B27" s="274"/>
      <c r="C27" s="1281" t="s">
        <v>301</v>
      </c>
      <c r="D27" s="1281"/>
      <c r="E27" s="1281"/>
      <c r="F27" s="1281"/>
      <c r="G27" s="695" t="s">
        <v>302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73</v>
      </c>
      <c r="C29" s="1275" t="s">
        <v>46</v>
      </c>
      <c r="D29" s="1276"/>
      <c r="E29" s="1277"/>
      <c r="F29" s="1275" t="s">
        <v>457</v>
      </c>
      <c r="G29" s="1276"/>
      <c r="H29" s="1277"/>
    </row>
    <row r="30" spans="1:9" hidden="1">
      <c r="B30" s="215" t="s">
        <v>1003</v>
      </c>
      <c r="C30" s="535" t="s">
        <v>303</v>
      </c>
      <c r="D30" s="535" t="s">
        <v>304</v>
      </c>
      <c r="E30" s="347" t="s">
        <v>47</v>
      </c>
      <c r="F30" s="535" t="s">
        <v>303</v>
      </c>
      <c r="G30" s="535" t="s">
        <v>304</v>
      </c>
      <c r="H30" s="347" t="s">
        <v>47</v>
      </c>
    </row>
    <row r="31" spans="1:9" hidden="1">
      <c r="B31" s="224" t="s">
        <v>299</v>
      </c>
      <c r="C31" s="687" t="s">
        <v>909</v>
      </c>
      <c r="D31" s="687" t="s">
        <v>53</v>
      </c>
      <c r="E31" s="688" t="s">
        <v>1068</v>
      </c>
      <c r="F31" s="687" t="s">
        <v>908</v>
      </c>
      <c r="G31" s="687" t="s">
        <v>905</v>
      </c>
      <c r="H31" s="688" t="s">
        <v>1068</v>
      </c>
    </row>
    <row r="32" spans="1:9" hidden="1">
      <c r="B32" s="224" t="s">
        <v>391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300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10">
        <v>0</v>
      </c>
      <c r="D37" s="1211"/>
      <c r="E37" s="1212"/>
      <c r="F37" s="1213">
        <v>0</v>
      </c>
      <c r="G37" s="1214"/>
      <c r="H37" s="1215"/>
    </row>
    <row r="38" spans="1:9" ht="97.5" hidden="1" customHeight="1">
      <c r="B38" s="274"/>
      <c r="C38" s="1281" t="s">
        <v>301</v>
      </c>
      <c r="D38" s="1281"/>
      <c r="E38" s="1281"/>
      <c r="F38" s="1282"/>
      <c r="G38" s="695" t="s">
        <v>302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73</v>
      </c>
      <c r="C41" s="1275" t="s">
        <v>46</v>
      </c>
      <c r="D41" s="1276"/>
      <c r="E41" s="1277"/>
      <c r="F41" s="1275" t="s">
        <v>457</v>
      </c>
      <c r="G41" s="1276"/>
      <c r="H41" s="1277"/>
    </row>
    <row r="42" spans="1:9" ht="24">
      <c r="B42" s="215" t="s">
        <v>884</v>
      </c>
      <c r="C42" s="535" t="s">
        <v>303</v>
      </c>
      <c r="D42" s="535" t="s">
        <v>304</v>
      </c>
      <c r="E42" s="347" t="s">
        <v>47</v>
      </c>
      <c r="F42" s="535" t="s">
        <v>303</v>
      </c>
      <c r="G42" s="535" t="s">
        <v>304</v>
      </c>
      <c r="H42" s="347" t="s">
        <v>47</v>
      </c>
    </row>
    <row r="43" spans="1:9">
      <c r="B43" s="224" t="s">
        <v>299</v>
      </c>
      <c r="C43" s="687" t="s">
        <v>909</v>
      </c>
      <c r="D43" s="687" t="s">
        <v>53</v>
      </c>
      <c r="E43" s="688" t="s">
        <v>1068</v>
      </c>
      <c r="F43" s="687" t="s">
        <v>908</v>
      </c>
      <c r="G43" s="687" t="s">
        <v>905</v>
      </c>
      <c r="H43" s="688" t="s">
        <v>1068</v>
      </c>
    </row>
    <row r="44" spans="1:9">
      <c r="B44" s="224" t="s">
        <v>391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300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10">
        <v>0</v>
      </c>
      <c r="D49" s="1211"/>
      <c r="E49" s="1212"/>
      <c r="F49" s="1213">
        <v>0</v>
      </c>
      <c r="G49" s="1214"/>
      <c r="H49" s="1215"/>
    </row>
    <row r="50" spans="1:9" ht="97.5" customHeight="1">
      <c r="B50" s="274"/>
      <c r="C50" s="1281" t="s">
        <v>301</v>
      </c>
      <c r="D50" s="1281"/>
      <c r="E50" s="1281"/>
      <c r="F50" s="1282"/>
      <c r="G50" s="695" t="s">
        <v>302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73</v>
      </c>
      <c r="C52" s="1275" t="s">
        <v>46</v>
      </c>
      <c r="D52" s="1276"/>
      <c r="E52" s="1277"/>
      <c r="F52" s="1275" t="s">
        <v>457</v>
      </c>
      <c r="G52" s="1276"/>
      <c r="H52" s="1277"/>
    </row>
    <row r="53" spans="1:9" ht="12.75" hidden="1" customHeight="1">
      <c r="B53" s="215" t="s">
        <v>1046</v>
      </c>
      <c r="C53" s="535" t="s">
        <v>303</v>
      </c>
      <c r="D53" s="535" t="s">
        <v>304</v>
      </c>
      <c r="E53" s="347" t="s">
        <v>47</v>
      </c>
      <c r="F53" s="535" t="s">
        <v>303</v>
      </c>
      <c r="G53" s="535" t="s">
        <v>304</v>
      </c>
      <c r="H53" s="347" t="s">
        <v>47</v>
      </c>
    </row>
    <row r="54" spans="1:9" hidden="1">
      <c r="B54" s="224" t="s">
        <v>299</v>
      </c>
      <c r="C54" s="687" t="s">
        <v>909</v>
      </c>
      <c r="D54" s="687" t="s">
        <v>53</v>
      </c>
      <c r="E54" s="688" t="s">
        <v>1068</v>
      </c>
      <c r="F54" s="687" t="s">
        <v>911</v>
      </c>
      <c r="G54" s="687" t="s">
        <v>905</v>
      </c>
      <c r="H54" s="688" t="s">
        <v>1068</v>
      </c>
    </row>
    <row r="55" spans="1:9" hidden="1">
      <c r="B55" s="224" t="s">
        <v>391</v>
      </c>
      <c r="C55" s="689" t="s">
        <v>913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300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10">
        <v>0</v>
      </c>
      <c r="D60" s="1211"/>
      <c r="E60" s="1212"/>
      <c r="F60" s="1213">
        <v>0</v>
      </c>
      <c r="G60" s="1214"/>
      <c r="H60" s="1215"/>
    </row>
    <row r="61" spans="1:9" ht="97.5" hidden="1" customHeight="1">
      <c r="B61" s="274"/>
      <c r="C61" s="1281" t="s">
        <v>301</v>
      </c>
      <c r="D61" s="1281"/>
      <c r="E61" s="1281"/>
      <c r="F61" s="1282"/>
      <c r="G61" s="695" t="s">
        <v>302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75" t="s">
        <v>457</v>
      </c>
      <c r="D65" s="1276"/>
      <c r="E65" s="1277"/>
      <c r="F65" s="1275" t="s">
        <v>46</v>
      </c>
      <c r="G65" s="1276"/>
      <c r="H65" s="1277"/>
      <c r="I65" s="1286"/>
      <c r="J65" s="1287"/>
      <c r="K65" s="1288"/>
    </row>
    <row r="66" spans="2:11">
      <c r="B66" s="85" t="s">
        <v>785</v>
      </c>
      <c r="C66" s="535" t="s">
        <v>303</v>
      </c>
      <c r="D66" s="535" t="s">
        <v>304</v>
      </c>
      <c r="E66" s="347" t="s">
        <v>47</v>
      </c>
      <c r="F66" s="535" t="s">
        <v>303</v>
      </c>
      <c r="G66" s="535" t="s">
        <v>304</v>
      </c>
      <c r="H66" s="347" t="s">
        <v>47</v>
      </c>
      <c r="I66" s="1063"/>
      <c r="J66" s="1063"/>
      <c r="K66" s="1063"/>
    </row>
    <row r="67" spans="2:11">
      <c r="B67" s="224" t="s">
        <v>166</v>
      </c>
      <c r="C67" s="687" t="s">
        <v>387</v>
      </c>
      <c r="D67" s="687" t="s">
        <v>387</v>
      </c>
      <c r="E67" s="687" t="s">
        <v>387</v>
      </c>
      <c r="F67" s="687" t="s">
        <v>843</v>
      </c>
      <c r="G67" s="687" t="s">
        <v>392</v>
      </c>
      <c r="H67" s="688" t="s">
        <v>1068</v>
      </c>
      <c r="I67" s="370"/>
      <c r="J67" s="370"/>
      <c r="K67" s="370"/>
    </row>
    <row r="68" spans="2:11">
      <c r="B68" s="224" t="s">
        <v>391</v>
      </c>
      <c r="C68" s="854" t="s">
        <v>387</v>
      </c>
      <c r="D68" s="854" t="s">
        <v>387</v>
      </c>
      <c r="E68" s="854" t="s">
        <v>387</v>
      </c>
      <c r="F68" s="854" t="s">
        <v>843</v>
      </c>
      <c r="G68" s="854" t="s">
        <v>392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83" t="s">
        <v>457</v>
      </c>
      <c r="D70" s="1284"/>
      <c r="E70" s="1285"/>
      <c r="F70" s="1286"/>
      <c r="G70" s="1287"/>
      <c r="H70" s="1288"/>
    </row>
    <row r="71" spans="2:11">
      <c r="B71" s="85" t="s">
        <v>784</v>
      </c>
      <c r="C71" s="535" t="s">
        <v>303</v>
      </c>
      <c r="D71" s="535" t="s">
        <v>304</v>
      </c>
      <c r="E71" s="347" t="s">
        <v>47</v>
      </c>
      <c r="F71" s="1064"/>
      <c r="G71" s="1064"/>
      <c r="H71" s="1065"/>
    </row>
    <row r="72" spans="2:11">
      <c r="B72" s="224" t="s">
        <v>166</v>
      </c>
      <c r="C72" s="687" t="s">
        <v>915</v>
      </c>
      <c r="D72" s="687" t="s">
        <v>387</v>
      </c>
      <c r="E72" s="688" t="s">
        <v>1068</v>
      </c>
      <c r="F72" s="1066"/>
      <c r="G72" s="1066"/>
      <c r="H72" s="1067"/>
    </row>
    <row r="73" spans="2:11">
      <c r="B73" s="224" t="s">
        <v>391</v>
      </c>
      <c r="C73" s="854" t="s">
        <v>842</v>
      </c>
      <c r="D73" s="854" t="s">
        <v>387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302</v>
      </c>
      <c r="E75" s="685" t="s">
        <v>109</v>
      </c>
    </row>
    <row r="76" spans="2:11" ht="18.75" customHeight="1">
      <c r="B76" s="74" t="s">
        <v>1089</v>
      </c>
      <c r="C76" s="74"/>
    </row>
    <row r="77" spans="2:11" ht="12.75" customHeight="1">
      <c r="B77" s="74"/>
      <c r="C77" s="74"/>
    </row>
    <row r="78" spans="2:11" ht="12.75" customHeight="1">
      <c r="B78" s="72" t="s">
        <v>1067</v>
      </c>
      <c r="C78" s="1275" t="s">
        <v>46</v>
      </c>
      <c r="D78" s="1276"/>
      <c r="E78" s="1277"/>
      <c r="F78" s="1279" t="s">
        <v>457</v>
      </c>
      <c r="G78" s="1279"/>
      <c r="H78" s="1279"/>
    </row>
    <row r="79" spans="2:11" ht="25.5" customHeight="1">
      <c r="B79" s="215" t="s">
        <v>884</v>
      </c>
      <c r="C79" s="535" t="s">
        <v>303</v>
      </c>
      <c r="D79" s="535" t="s">
        <v>304</v>
      </c>
      <c r="E79" s="347" t="s">
        <v>47</v>
      </c>
      <c r="F79" s="535" t="s">
        <v>303</v>
      </c>
      <c r="G79" s="535" t="s">
        <v>304</v>
      </c>
      <c r="H79" s="347" t="s">
        <v>47</v>
      </c>
    </row>
    <row r="80" spans="2:11" ht="12.75" customHeight="1">
      <c r="B80" s="224" t="s">
        <v>299</v>
      </c>
      <c r="C80" s="687" t="s">
        <v>909</v>
      </c>
      <c r="D80" s="687" t="s">
        <v>53</v>
      </c>
      <c r="E80" s="688" t="s">
        <v>1068</v>
      </c>
      <c r="F80" s="687" t="s">
        <v>908</v>
      </c>
      <c r="G80" s="687" t="s">
        <v>905</v>
      </c>
      <c r="H80" s="688" t="s">
        <v>1068</v>
      </c>
    </row>
    <row r="81" spans="2:3" ht="12.75" customHeight="1">
      <c r="B81" s="74"/>
      <c r="C81" s="74"/>
    </row>
    <row r="82" spans="2:3" ht="12.75" customHeight="1">
      <c r="B82" s="74" t="s">
        <v>1295</v>
      </c>
      <c r="C82" s="74"/>
    </row>
    <row r="83" spans="2:3" ht="6" customHeight="1"/>
    <row r="120" spans="10:10">
      <c r="J120" s="223"/>
    </row>
  </sheetData>
  <sheetProtection algorithmName="SHA-512" hashValue="A0MbqDMQUNgDXzwBg5eyzXs5NrqAgMIfl05YLJ7HEssGo9DIUCITg3XSlnYDqouvVnFw1PIYhYckLhPOHwx6JQ==" saltValue="hFjJAkUyUSnZdEzTF4+ctw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1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0" hidden="1" customWidth="1"/>
    <col min="14" max="14" width="18.28515625" hidden="1" customWidth="1"/>
    <col min="15" max="15" width="18.28515625" customWidth="1"/>
    <col min="16" max="16" width="18.28515625" style="1150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0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0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16"/>
      <c r="N1" s="326"/>
      <c r="O1" s="326"/>
      <c r="P1" s="1216"/>
      <c r="Q1" s="326"/>
      <c r="R1" s="326"/>
      <c r="S1" s="326"/>
      <c r="T1" s="326"/>
      <c r="U1" s="326"/>
      <c r="V1" s="326"/>
      <c r="W1" s="326"/>
      <c r="X1" s="326"/>
      <c r="Y1" s="326"/>
      <c r="Z1" s="1216"/>
      <c r="AA1" s="326"/>
      <c r="AB1" s="326"/>
      <c r="AC1" s="326"/>
      <c r="AD1" s="326"/>
      <c r="AE1" s="326"/>
      <c r="AF1" s="326"/>
      <c r="AG1" s="112"/>
      <c r="AH1" s="1217"/>
      <c r="AI1" s="112"/>
      <c r="AJ1" s="112"/>
      <c r="AK1" s="112"/>
      <c r="AL1" s="112"/>
      <c r="AM1" s="326" t="s">
        <v>1285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18"/>
      <c r="N2" s="328"/>
      <c r="O2" s="328"/>
      <c r="P2" s="1218"/>
      <c r="Q2" s="328"/>
      <c r="R2" s="328"/>
      <c r="S2" s="328"/>
      <c r="T2" s="328"/>
      <c r="U2" s="328"/>
      <c r="V2" s="328"/>
      <c r="W2" s="328"/>
      <c r="X2" s="328"/>
      <c r="Y2" s="328"/>
      <c r="Z2" s="1218"/>
      <c r="AA2" s="328"/>
      <c r="AB2" s="328"/>
      <c r="AC2" s="328"/>
      <c r="AD2" s="328"/>
      <c r="AE2" s="328"/>
      <c r="AF2" s="328"/>
      <c r="AG2" s="112"/>
      <c r="AH2" s="1217"/>
      <c r="AI2" s="112"/>
      <c r="AJ2" s="112"/>
      <c r="AK2" s="112"/>
      <c r="AL2" s="112"/>
      <c r="AM2" s="328" t="s">
        <v>1286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19"/>
      <c r="N3" s="478"/>
      <c r="O3" s="478"/>
      <c r="P3" s="1219"/>
      <c r="Q3" s="478"/>
      <c r="R3" s="478"/>
      <c r="S3" s="478"/>
      <c r="T3" s="478"/>
      <c r="U3" s="478"/>
      <c r="V3" s="478"/>
      <c r="W3" s="478"/>
      <c r="X3" s="478"/>
      <c r="Y3" s="478"/>
      <c r="Z3" s="1219"/>
      <c r="AA3" s="478"/>
      <c r="AB3" s="478"/>
      <c r="AC3" s="478"/>
      <c r="AD3" s="478"/>
      <c r="AE3" s="478"/>
      <c r="AF3" s="478"/>
      <c r="AG3" s="236"/>
      <c r="AH3" s="1220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40</v>
      </c>
      <c r="B5" s="27" t="s">
        <v>810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5</v>
      </c>
      <c r="C7" s="175" t="s">
        <v>667</v>
      </c>
      <c r="D7" s="175" t="s">
        <v>668</v>
      </c>
      <c r="E7" s="175" t="s">
        <v>669</v>
      </c>
      <c r="F7" s="175" t="s">
        <v>670</v>
      </c>
      <c r="G7" s="175" t="s">
        <v>671</v>
      </c>
      <c r="H7" s="175" t="s">
        <v>672</v>
      </c>
      <c r="I7" s="175" t="s">
        <v>798</v>
      </c>
      <c r="J7" s="175" t="s">
        <v>821</v>
      </c>
      <c r="K7" s="175"/>
      <c r="L7" s="175" t="s">
        <v>823</v>
      </c>
      <c r="M7" s="1221" t="s">
        <v>869</v>
      </c>
      <c r="N7" s="175" t="s">
        <v>963</v>
      </c>
      <c r="O7" s="175" t="s">
        <v>962</v>
      </c>
      <c r="P7" s="1221" t="s">
        <v>1012</v>
      </c>
      <c r="Q7" s="175" t="s">
        <v>1013</v>
      </c>
      <c r="R7" s="175" t="s">
        <v>1014</v>
      </c>
      <c r="S7" s="175" t="s">
        <v>1053</v>
      </c>
      <c r="T7" s="175" t="s">
        <v>1154</v>
      </c>
      <c r="U7" s="175" t="s">
        <v>1155</v>
      </c>
      <c r="V7" s="175" t="s">
        <v>1198</v>
      </c>
      <c r="W7" s="175" t="s">
        <v>1250</v>
      </c>
      <c r="X7" s="175" t="s">
        <v>1251</v>
      </c>
      <c r="Y7" s="175" t="s">
        <v>683</v>
      </c>
      <c r="Z7" s="1221" t="s">
        <v>1073</v>
      </c>
      <c r="AA7" s="175" t="s">
        <v>685</v>
      </c>
      <c r="AB7" s="175" t="s">
        <v>800</v>
      </c>
      <c r="AC7" s="175" t="s">
        <v>824</v>
      </c>
      <c r="AD7" s="175" t="s">
        <v>825</v>
      </c>
      <c r="AE7" s="175" t="s">
        <v>870</v>
      </c>
      <c r="AF7" s="175" t="s">
        <v>964</v>
      </c>
      <c r="AG7" s="175" t="s">
        <v>1015</v>
      </c>
      <c r="AH7" s="1221" t="s">
        <v>1016</v>
      </c>
      <c r="AI7" s="175" t="s">
        <v>1054</v>
      </c>
      <c r="AJ7" s="175" t="s">
        <v>1074</v>
      </c>
      <c r="AK7" s="175" t="s">
        <v>1075</v>
      </c>
      <c r="AL7" s="175" t="s">
        <v>1153</v>
      </c>
      <c r="AM7" s="175" t="s">
        <v>1252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7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47</v>
      </c>
      <c r="U9" s="483" t="s">
        <v>1147</v>
      </c>
      <c r="V9" s="483" t="s">
        <v>57</v>
      </c>
      <c r="W9" s="483" t="s">
        <v>57</v>
      </c>
      <c r="X9" s="483" t="s">
        <v>57</v>
      </c>
      <c r="Y9" s="483" t="s">
        <v>673</v>
      </c>
      <c r="Z9" s="1200" t="s">
        <v>673</v>
      </c>
      <c r="AA9" s="483" t="s">
        <v>673</v>
      </c>
      <c r="AB9" s="483" t="s">
        <v>673</v>
      </c>
      <c r="AC9" s="483" t="s">
        <v>107</v>
      </c>
      <c r="AD9" s="483" t="s">
        <v>673</v>
      </c>
      <c r="AE9" s="483" t="s">
        <v>673</v>
      </c>
      <c r="AF9" s="483" t="s">
        <v>673</v>
      </c>
      <c r="AG9" s="1077" t="s">
        <v>673</v>
      </c>
      <c r="AH9" s="1201" t="s">
        <v>673</v>
      </c>
      <c r="AI9" s="1077" t="s">
        <v>673</v>
      </c>
      <c r="AJ9" s="1077" t="s">
        <v>673</v>
      </c>
      <c r="AK9" s="1077" t="s">
        <v>1147</v>
      </c>
      <c r="AL9" s="1077" t="s">
        <v>1147</v>
      </c>
      <c r="AM9" s="1077"/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47</v>
      </c>
      <c r="U10" s="484" t="s">
        <v>107</v>
      </c>
      <c r="V10" s="484" t="s">
        <v>107</v>
      </c>
      <c r="W10" s="484" t="s">
        <v>57</v>
      </c>
      <c r="X10" s="484" t="s">
        <v>57</v>
      </c>
      <c r="Y10" s="484" t="s">
        <v>673</v>
      </c>
      <c r="Z10" s="1200" t="s">
        <v>673</v>
      </c>
      <c r="AA10" s="484" t="s">
        <v>673</v>
      </c>
      <c r="AB10" s="484" t="s">
        <v>673</v>
      </c>
      <c r="AC10" s="484" t="s">
        <v>107</v>
      </c>
      <c r="AD10" s="484" t="s">
        <v>673</v>
      </c>
      <c r="AE10" s="484" t="s">
        <v>673</v>
      </c>
      <c r="AF10" s="484" t="s">
        <v>673</v>
      </c>
      <c r="AG10" s="1078" t="s">
        <v>673</v>
      </c>
      <c r="AH10" s="1201" t="s">
        <v>673</v>
      </c>
      <c r="AI10" s="1078" t="s">
        <v>1147</v>
      </c>
      <c r="AJ10" s="1078" t="s">
        <v>673</v>
      </c>
      <c r="AK10" s="1078" t="s">
        <v>1147</v>
      </c>
      <c r="AL10" s="1078" t="s">
        <v>1147</v>
      </c>
      <c r="AM10" s="1078"/>
    </row>
    <row r="11" spans="1:39" ht="15" customHeight="1">
      <c r="A11" s="49"/>
      <c r="B11" s="166" t="s">
        <v>457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902</v>
      </c>
      <c r="U11" s="483" t="s">
        <v>902</v>
      </c>
      <c r="V11" s="483" t="s">
        <v>107</v>
      </c>
      <c r="W11" s="483" t="s">
        <v>57</v>
      </c>
      <c r="X11" s="483" t="s">
        <v>57</v>
      </c>
      <c r="Y11" s="483" t="s">
        <v>828</v>
      </c>
      <c r="Z11" s="1200" t="s">
        <v>828</v>
      </c>
      <c r="AA11" s="483" t="s">
        <v>828</v>
      </c>
      <c r="AB11" s="483" t="s">
        <v>828</v>
      </c>
      <c r="AC11" s="483" t="s">
        <v>828</v>
      </c>
      <c r="AD11" s="483" t="s">
        <v>828</v>
      </c>
      <c r="AE11" s="483" t="s">
        <v>828</v>
      </c>
      <c r="AF11" s="483" t="s">
        <v>828</v>
      </c>
      <c r="AG11" s="1077" t="s">
        <v>828</v>
      </c>
      <c r="AH11" s="1201" t="s">
        <v>828</v>
      </c>
      <c r="AI11" s="1077" t="s">
        <v>828</v>
      </c>
      <c r="AJ11" s="1077" t="s">
        <v>828</v>
      </c>
      <c r="AK11" s="483" t="s">
        <v>1147</v>
      </c>
      <c r="AL11" s="483" t="s">
        <v>1147</v>
      </c>
      <c r="AM11" s="483"/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6</v>
      </c>
      <c r="C13" s="481" t="s">
        <v>667</v>
      </c>
      <c r="D13" s="481" t="s">
        <v>668</v>
      </c>
      <c r="E13" s="481" t="s">
        <v>669</v>
      </c>
      <c r="F13" s="481" t="s">
        <v>670</v>
      </c>
      <c r="G13" s="481" t="s">
        <v>671</v>
      </c>
      <c r="H13" s="481" t="s">
        <v>672</v>
      </c>
      <c r="I13" s="481" t="s">
        <v>798</v>
      </c>
      <c r="J13" s="481" t="s">
        <v>821</v>
      </c>
      <c r="K13" s="481"/>
      <c r="L13" s="481" t="s">
        <v>823</v>
      </c>
      <c r="M13" s="1222" t="s">
        <v>869</v>
      </c>
      <c r="N13" s="481" t="s">
        <v>963</v>
      </c>
      <c r="O13" s="481" t="s">
        <v>962</v>
      </c>
      <c r="P13" s="1222"/>
      <c r="Q13" s="481"/>
      <c r="R13" s="481"/>
      <c r="S13" s="481"/>
      <c r="T13" s="481"/>
      <c r="U13" s="481"/>
      <c r="V13" s="481"/>
      <c r="W13" s="481"/>
      <c r="X13" s="481"/>
      <c r="Y13" s="481" t="s">
        <v>683</v>
      </c>
      <c r="Z13" s="1222" t="s">
        <v>1073</v>
      </c>
      <c r="AA13" s="481" t="s">
        <v>685</v>
      </c>
      <c r="AB13" s="481" t="s">
        <v>800</v>
      </c>
      <c r="AC13" s="481" t="s">
        <v>824</v>
      </c>
      <c r="AD13" s="481" t="s">
        <v>825</v>
      </c>
      <c r="AE13" s="481" t="s">
        <v>870</v>
      </c>
      <c r="AF13" s="481" t="s">
        <v>964</v>
      </c>
      <c r="AG13" s="481"/>
      <c r="AH13" s="1223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6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24" t="s">
        <v>7</v>
      </c>
      <c r="N14" s="480" t="s">
        <v>7</v>
      </c>
      <c r="O14" s="480" t="s">
        <v>7</v>
      </c>
      <c r="P14" s="1224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24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7</v>
      </c>
      <c r="C15" s="476" t="s">
        <v>1147</v>
      </c>
      <c r="D15" s="476" t="s">
        <v>1147</v>
      </c>
      <c r="E15" s="483" t="s">
        <v>1147</v>
      </c>
      <c r="F15" s="483" t="s">
        <v>1147</v>
      </c>
      <c r="G15" s="483" t="s">
        <v>1147</v>
      </c>
      <c r="H15" s="483" t="s">
        <v>1147</v>
      </c>
      <c r="I15" s="483" t="s">
        <v>1147</v>
      </c>
      <c r="J15" s="483" t="s">
        <v>1147</v>
      </c>
      <c r="K15" s="483"/>
      <c r="L15" s="483" t="s">
        <v>1147</v>
      </c>
      <c r="M15" s="1200" t="s">
        <v>107</v>
      </c>
      <c r="N15" s="483" t="s">
        <v>107</v>
      </c>
      <c r="O15" s="483" t="s">
        <v>1147</v>
      </c>
      <c r="P15" s="1200" t="s">
        <v>107</v>
      </c>
      <c r="Q15" s="483" t="s">
        <v>1147</v>
      </c>
      <c r="R15" s="483" t="s">
        <v>1147</v>
      </c>
      <c r="S15" s="483" t="s">
        <v>1147</v>
      </c>
      <c r="T15" s="483" t="s">
        <v>1147</v>
      </c>
      <c r="U15" s="483" t="s">
        <v>1147</v>
      </c>
      <c r="V15" s="483" t="s">
        <v>1147</v>
      </c>
      <c r="W15" s="483"/>
      <c r="X15" s="483"/>
      <c r="Y15" s="483" t="s">
        <v>1147</v>
      </c>
      <c r="Z15" s="1200" t="s">
        <v>673</v>
      </c>
      <c r="AA15" s="483" t="s">
        <v>1147</v>
      </c>
      <c r="AB15" s="483" t="s">
        <v>1147</v>
      </c>
      <c r="AC15" s="483" t="s">
        <v>673</v>
      </c>
      <c r="AD15" s="483" t="s">
        <v>1147</v>
      </c>
      <c r="AE15" s="483" t="s">
        <v>1147</v>
      </c>
      <c r="AF15" s="483" t="s">
        <v>1147</v>
      </c>
      <c r="AG15" s="1077" t="s">
        <v>1147</v>
      </c>
      <c r="AH15" s="1201" t="s">
        <v>673</v>
      </c>
      <c r="AI15" s="1077" t="s">
        <v>1147</v>
      </c>
      <c r="AJ15" s="1077" t="s">
        <v>1147</v>
      </c>
      <c r="AK15" s="1077" t="s">
        <v>1147</v>
      </c>
      <c r="AL15" s="1077" t="s">
        <v>1147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/>
      <c r="X16" s="483"/>
      <c r="Y16" s="483" t="s">
        <v>673</v>
      </c>
      <c r="Z16" s="1200" t="s">
        <v>673</v>
      </c>
      <c r="AA16" s="483" t="s">
        <v>673</v>
      </c>
      <c r="AB16" s="483" t="s">
        <v>1147</v>
      </c>
      <c r="AC16" s="483" t="s">
        <v>673</v>
      </c>
      <c r="AD16" s="483" t="s">
        <v>673</v>
      </c>
      <c r="AE16" s="483" t="s">
        <v>1147</v>
      </c>
      <c r="AF16" s="483" t="s">
        <v>1147</v>
      </c>
      <c r="AG16" s="1077" t="s">
        <v>673</v>
      </c>
      <c r="AH16" s="1201" t="s">
        <v>673</v>
      </c>
      <c r="AI16" s="483" t="s">
        <v>1147</v>
      </c>
      <c r="AJ16" s="1077" t="s">
        <v>673</v>
      </c>
      <c r="AK16" s="483" t="s">
        <v>1147</v>
      </c>
      <c r="AL16" s="483" t="s">
        <v>1147</v>
      </c>
      <c r="AM16" s="483"/>
    </row>
    <row r="17" spans="1:39" ht="15" customHeight="1">
      <c r="A17" s="49"/>
      <c r="B17" s="166" t="s">
        <v>458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/>
      <c r="X17" s="484"/>
      <c r="Y17" s="484" t="s">
        <v>1249</v>
      </c>
      <c r="Z17" s="1200" t="s">
        <v>828</v>
      </c>
      <c r="AA17" s="484" t="s">
        <v>1249</v>
      </c>
      <c r="AB17" s="484" t="s">
        <v>1147</v>
      </c>
      <c r="AC17" s="484" t="s">
        <v>828</v>
      </c>
      <c r="AD17" s="484" t="s">
        <v>1249</v>
      </c>
      <c r="AE17" s="484" t="s">
        <v>1147</v>
      </c>
      <c r="AF17" s="484" t="s">
        <v>1147</v>
      </c>
      <c r="AG17" s="484" t="s">
        <v>1249</v>
      </c>
      <c r="AH17" s="1201" t="s">
        <v>828</v>
      </c>
      <c r="AI17" s="484" t="s">
        <v>1147</v>
      </c>
      <c r="AJ17" s="484" t="s">
        <v>1249</v>
      </c>
      <c r="AK17" s="484" t="s">
        <v>1147</v>
      </c>
      <c r="AL17" s="484" t="s">
        <v>1147</v>
      </c>
      <c r="AM17" s="484"/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7</v>
      </c>
      <c r="C19" s="338" t="s">
        <v>667</v>
      </c>
      <c r="D19" s="338" t="s">
        <v>668</v>
      </c>
      <c r="E19" s="338" t="s">
        <v>669</v>
      </c>
      <c r="F19" s="338" t="s">
        <v>670</v>
      </c>
      <c r="G19" s="338" t="s">
        <v>671</v>
      </c>
      <c r="H19" s="338" t="s">
        <v>672</v>
      </c>
      <c r="I19" s="338" t="s">
        <v>798</v>
      </c>
      <c r="J19" s="338" t="s">
        <v>821</v>
      </c>
      <c r="K19" s="338"/>
      <c r="L19" s="338" t="s">
        <v>823</v>
      </c>
      <c r="M19" s="1225" t="s">
        <v>869</v>
      </c>
      <c r="N19" s="338" t="s">
        <v>963</v>
      </c>
      <c r="O19" s="338" t="s">
        <v>962</v>
      </c>
      <c r="P19" s="1225"/>
      <c r="Q19" s="338"/>
      <c r="R19" s="338"/>
      <c r="S19" s="338"/>
      <c r="T19" s="338"/>
      <c r="U19" s="338"/>
      <c r="V19" s="338"/>
      <c r="W19" s="338"/>
      <c r="X19" s="338"/>
      <c r="Y19" s="338" t="s">
        <v>683</v>
      </c>
      <c r="Z19" s="1225" t="s">
        <v>1073</v>
      </c>
      <c r="AA19" s="338" t="s">
        <v>685</v>
      </c>
      <c r="AB19" s="338" t="s">
        <v>800</v>
      </c>
      <c r="AC19" s="338" t="s">
        <v>824</v>
      </c>
      <c r="AD19" s="338" t="s">
        <v>825</v>
      </c>
      <c r="AE19" s="338" t="s">
        <v>870</v>
      </c>
      <c r="AF19" s="338" t="s">
        <v>964</v>
      </c>
      <c r="AG19" s="338" t="s">
        <v>1015</v>
      </c>
      <c r="AH19" s="1225" t="s">
        <v>1016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3</v>
      </c>
      <c r="E20" s="113" t="s">
        <v>134</v>
      </c>
      <c r="F20" s="113" t="s">
        <v>133</v>
      </c>
      <c r="G20" s="113" t="s">
        <v>133</v>
      </c>
      <c r="H20" s="113" t="s">
        <v>133</v>
      </c>
      <c r="I20" s="113" t="s">
        <v>133</v>
      </c>
      <c r="J20" s="113" t="s">
        <v>133</v>
      </c>
      <c r="K20" s="113"/>
      <c r="L20" s="113" t="s">
        <v>133</v>
      </c>
      <c r="M20" s="113" t="s">
        <v>133</v>
      </c>
      <c r="N20" s="113" t="s">
        <v>133</v>
      </c>
      <c r="O20" s="113" t="s">
        <v>133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3</v>
      </c>
      <c r="Z20" s="113" t="s">
        <v>133</v>
      </c>
      <c r="AA20" s="113" t="s">
        <v>133</v>
      </c>
      <c r="AB20" s="113" t="s">
        <v>133</v>
      </c>
      <c r="AC20" s="113" t="s">
        <v>133</v>
      </c>
      <c r="AD20" s="113" t="s">
        <v>133</v>
      </c>
      <c r="AE20" s="113" t="s">
        <v>133</v>
      </c>
      <c r="AF20" s="113" t="s">
        <v>133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74</v>
      </c>
      <c r="D21" s="479" t="s">
        <v>675</v>
      </c>
      <c r="E21" s="485" t="s">
        <v>676</v>
      </c>
      <c r="F21" s="485" t="s">
        <v>677</v>
      </c>
      <c r="G21" s="485" t="s">
        <v>678</v>
      </c>
      <c r="H21" s="485" t="s">
        <v>679</v>
      </c>
      <c r="I21" s="485" t="s">
        <v>808</v>
      </c>
      <c r="J21" s="485" t="s">
        <v>838</v>
      </c>
      <c r="K21" s="485"/>
      <c r="L21" s="485" t="s">
        <v>839</v>
      </c>
      <c r="M21" s="1226" t="s">
        <v>872</v>
      </c>
      <c r="N21" s="485" t="s">
        <v>966</v>
      </c>
      <c r="O21" s="485" t="s">
        <v>967</v>
      </c>
      <c r="P21" s="1226" t="s">
        <v>1020</v>
      </c>
      <c r="Q21" s="485" t="s">
        <v>1019</v>
      </c>
      <c r="R21" s="485" t="s">
        <v>1018</v>
      </c>
      <c r="S21" s="485"/>
      <c r="T21" s="485" t="s">
        <v>1165</v>
      </c>
      <c r="U21" s="485" t="s">
        <v>1166</v>
      </c>
      <c r="V21" s="485" t="s">
        <v>1199</v>
      </c>
      <c r="W21" s="485" t="s">
        <v>1283</v>
      </c>
      <c r="X21" s="485" t="s">
        <v>1284</v>
      </c>
      <c r="Y21" s="485" t="s">
        <v>734</v>
      </c>
      <c r="Z21" s="1226" t="s">
        <v>680</v>
      </c>
      <c r="AA21" s="485" t="s">
        <v>681</v>
      </c>
      <c r="AB21" s="485" t="s">
        <v>809</v>
      </c>
      <c r="AC21" s="485" t="s">
        <v>840</v>
      </c>
      <c r="AD21" s="485" t="s">
        <v>841</v>
      </c>
      <c r="AE21" s="485" t="s">
        <v>871</v>
      </c>
      <c r="AF21" s="485" t="s">
        <v>965</v>
      </c>
      <c r="AG21" s="1081" t="s">
        <v>1021</v>
      </c>
      <c r="AH21" s="1227" t="s">
        <v>1017</v>
      </c>
      <c r="AI21" s="1081" t="s">
        <v>1058</v>
      </c>
      <c r="AJ21" s="1081" t="s">
        <v>1085</v>
      </c>
      <c r="AK21" s="1081" t="s">
        <v>1084</v>
      </c>
      <c r="AL21" s="1081" t="s">
        <v>1167</v>
      </c>
      <c r="AM21" s="1081" t="s">
        <v>1282</v>
      </c>
    </row>
    <row r="22" spans="1:39" ht="15" customHeight="1">
      <c r="A22" s="49"/>
      <c r="B22" s="333" t="s">
        <v>168</v>
      </c>
      <c r="C22" s="479" t="s">
        <v>1296</v>
      </c>
      <c r="D22" s="479" t="s">
        <v>1297</v>
      </c>
      <c r="E22" s="486" t="s">
        <v>1298</v>
      </c>
      <c r="F22" s="486" t="s">
        <v>1299</v>
      </c>
      <c r="G22" s="486" t="s">
        <v>1300</v>
      </c>
      <c r="H22" s="486" t="s">
        <v>1301</v>
      </c>
      <c r="I22" s="486" t="s">
        <v>1302</v>
      </c>
      <c r="J22" s="486" t="s">
        <v>1303</v>
      </c>
      <c r="K22" s="486"/>
      <c r="L22" s="486" t="s">
        <v>1304</v>
      </c>
      <c r="M22" s="1226" t="s">
        <v>1305</v>
      </c>
      <c r="N22" s="486" t="s">
        <v>1306</v>
      </c>
      <c r="O22" s="486" t="s">
        <v>1307</v>
      </c>
      <c r="P22" s="1226" t="s">
        <v>1308</v>
      </c>
      <c r="Q22" s="486" t="s">
        <v>1309</v>
      </c>
      <c r="R22" s="486" t="s">
        <v>1310</v>
      </c>
      <c r="S22" s="486"/>
      <c r="T22" s="486" t="s">
        <v>1311</v>
      </c>
      <c r="U22" s="486" t="s">
        <v>1312</v>
      </c>
      <c r="V22" s="486" t="s">
        <v>1313</v>
      </c>
      <c r="W22" s="486" t="s">
        <v>1314</v>
      </c>
      <c r="X22" s="486" t="s">
        <v>1315</v>
      </c>
      <c r="Y22" s="486" t="s">
        <v>1316</v>
      </c>
      <c r="Z22" s="1226" t="s">
        <v>1317</v>
      </c>
      <c r="AA22" s="486" t="s">
        <v>1318</v>
      </c>
      <c r="AB22" s="486" t="s">
        <v>1319</v>
      </c>
      <c r="AC22" s="486" t="s">
        <v>1320</v>
      </c>
      <c r="AD22" s="486" t="s">
        <v>1321</v>
      </c>
      <c r="AE22" s="486" t="s">
        <v>1322</v>
      </c>
      <c r="AF22" s="486" t="s">
        <v>1323</v>
      </c>
      <c r="AG22" s="1082" t="s">
        <v>1324</v>
      </c>
      <c r="AH22" s="1227" t="s">
        <v>1325</v>
      </c>
      <c r="AI22" s="1082" t="s">
        <v>1326</v>
      </c>
      <c r="AJ22" s="1082" t="s">
        <v>1327</v>
      </c>
      <c r="AK22" s="1082" t="s">
        <v>1328</v>
      </c>
      <c r="AL22" s="1082" t="s">
        <v>1329</v>
      </c>
      <c r="AM22" s="1082" t="s">
        <v>1330</v>
      </c>
    </row>
    <row r="23" spans="1:39" ht="15" customHeight="1">
      <c r="A23" s="49"/>
      <c r="B23" s="333" t="s">
        <v>169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28">
        <v>100000</v>
      </c>
      <c r="N23" s="487">
        <v>100000</v>
      </c>
      <c r="O23" s="487">
        <v>100000</v>
      </c>
      <c r="P23" s="1228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28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29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94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30">
        <v>6.4999999999999997E-3</v>
      </c>
      <c r="N24" s="488">
        <v>6.4999999999999997E-3</v>
      </c>
      <c r="O24" s="488">
        <v>8.0000000000000002E-3</v>
      </c>
      <c r="P24" s="1230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0</v>
      </c>
      <c r="X24" s="488">
        <v>0</v>
      </c>
      <c r="Y24" s="488">
        <v>1.4999999999999999E-2</v>
      </c>
      <c r="Z24" s="1230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31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0</v>
      </c>
    </row>
    <row r="25" spans="1:39" ht="15" customHeight="1">
      <c r="A25" s="49"/>
      <c r="B25" s="333" t="s">
        <v>308</v>
      </c>
      <c r="C25" s="372">
        <v>4.4420000000000001E-2</v>
      </c>
      <c r="D25" s="372">
        <v>4.4420000000000001E-2</v>
      </c>
      <c r="E25" s="489">
        <v>4.4420000000000001E-2</v>
      </c>
      <c r="F25" s="489">
        <v>4.4420000000000001E-2</v>
      </c>
      <c r="G25" s="489">
        <v>4.4420000000000001E-2</v>
      </c>
      <c r="H25" s="489">
        <v>4.4420000000000001E-2</v>
      </c>
      <c r="I25" s="489">
        <v>4.4420000000000001E-2</v>
      </c>
      <c r="J25" s="489">
        <v>4.4420000000000001E-2</v>
      </c>
      <c r="K25" s="489"/>
      <c r="L25" s="489">
        <v>4.4420000000000001E-2</v>
      </c>
      <c r="M25" s="1230">
        <v>4.292E-2</v>
      </c>
      <c r="N25" s="489">
        <v>4.292E-2</v>
      </c>
      <c r="O25" s="489">
        <v>4.4420000000000001E-2</v>
      </c>
      <c r="P25" s="1230">
        <v>4.292E-2</v>
      </c>
      <c r="Q25" s="489">
        <v>4.4420000000000001E-2</v>
      </c>
      <c r="R25" s="489">
        <v>4.4420000000000001E-2</v>
      </c>
      <c r="S25" s="489"/>
      <c r="T25" s="489">
        <v>4.4420000000000001E-2</v>
      </c>
      <c r="U25" s="489">
        <v>4.4420000000000001E-2</v>
      </c>
      <c r="V25" s="489">
        <v>4.4420000000000001E-2</v>
      </c>
      <c r="W25" s="489">
        <v>0</v>
      </c>
      <c r="X25" s="489">
        <v>0</v>
      </c>
      <c r="Y25" s="489">
        <v>5.142E-2</v>
      </c>
      <c r="Z25" s="1230">
        <v>4.9419999999999999E-2</v>
      </c>
      <c r="AA25" s="489">
        <v>5.142E-2</v>
      </c>
      <c r="AB25" s="489">
        <v>5.142E-2</v>
      </c>
      <c r="AC25" s="489">
        <v>4.9419999999999999E-2</v>
      </c>
      <c r="AD25" s="489">
        <v>5.142E-2</v>
      </c>
      <c r="AE25" s="489">
        <v>5.142E-2</v>
      </c>
      <c r="AF25" s="489">
        <v>5.142E-2</v>
      </c>
      <c r="AG25" s="1085">
        <v>5.142E-2</v>
      </c>
      <c r="AH25" s="1231">
        <v>4.9419999999999999E-2</v>
      </c>
      <c r="AI25" s="1085">
        <v>5.142E-2</v>
      </c>
      <c r="AJ25" s="1085">
        <v>5.142E-2</v>
      </c>
      <c r="AK25" s="1085">
        <v>5.142E-2</v>
      </c>
      <c r="AL25" s="1085">
        <v>5.142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7</v>
      </c>
      <c r="C27" s="75" t="s">
        <v>165</v>
      </c>
      <c r="D27" s="475" t="s">
        <v>476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8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93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7</v>
      </c>
      <c r="C31" s="413">
        <v>3.6420000000000001E-2</v>
      </c>
      <c r="D31" s="413">
        <v>3.6420000000000001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GqdCYVU88POAq50qRb6HU9qVE/Pa6aMy/ZmCfYSZ5VnEiiZUiZGnnAElVus4lVOE4T/t1z5cOmOM+tNG8cjwDw==" saltValue="ZHA54C/0a7s0EwuCe4W4LA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1285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1286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41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9</v>
      </c>
      <c r="C7" s="491">
        <v>45169</v>
      </c>
      <c r="E7" s="174"/>
    </row>
    <row r="8" spans="1:70" s="28" customFormat="1" ht="12.75" customHeight="1">
      <c r="A8" s="49"/>
      <c r="B8" s="378" t="s">
        <v>190</v>
      </c>
      <c r="C8" s="492">
        <v>45194</v>
      </c>
      <c r="E8" s="171"/>
    </row>
    <row r="9" spans="1:70" s="28" customFormat="1" ht="12.75" customHeight="1">
      <c r="A9" s="49"/>
      <c r="B9" s="377" t="s">
        <v>191</v>
      </c>
      <c r="C9" s="493" t="s">
        <v>1331</v>
      </c>
      <c r="E9" s="171"/>
    </row>
    <row r="10" spans="1:70" s="28" customFormat="1" ht="12.75" customHeight="1">
      <c r="A10" s="49"/>
      <c r="B10" s="378" t="s">
        <v>81</v>
      </c>
      <c r="C10" s="494">
        <v>31</v>
      </c>
      <c r="E10" s="172"/>
    </row>
    <row r="11" spans="1:70" s="28" customFormat="1" ht="12.75" customHeight="1">
      <c r="A11" s="49"/>
      <c r="B11" s="377" t="s">
        <v>192</v>
      </c>
      <c r="C11" s="495" t="s">
        <v>8</v>
      </c>
      <c r="E11" s="172"/>
    </row>
    <row r="12" spans="1:70" s="28" customFormat="1" ht="12.75" customHeight="1">
      <c r="A12" s="49"/>
      <c r="B12" s="378" t="s">
        <v>380</v>
      </c>
      <c r="C12" s="496">
        <v>3.6420000000000001E-2</v>
      </c>
      <c r="E12" s="173"/>
    </row>
    <row r="13" spans="1:70" s="28" customFormat="1" ht="12.75" customHeight="1">
      <c r="A13" s="49"/>
      <c r="B13" s="377" t="s">
        <v>193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6</v>
      </c>
      <c r="C15" s="175" t="s">
        <v>474</v>
      </c>
      <c r="D15" s="175" t="s">
        <v>667</v>
      </c>
      <c r="E15" s="175" t="s">
        <v>668</v>
      </c>
      <c r="F15" s="175" t="s">
        <v>669</v>
      </c>
      <c r="G15" s="175" t="s">
        <v>670</v>
      </c>
      <c r="H15" s="175" t="s">
        <v>671</v>
      </c>
      <c r="I15" s="175" t="s">
        <v>672</v>
      </c>
      <c r="J15" s="175" t="s">
        <v>798</v>
      </c>
      <c r="K15" s="175" t="s">
        <v>821</v>
      </c>
      <c r="L15" s="175"/>
      <c r="M15" s="175" t="s">
        <v>823</v>
      </c>
      <c r="N15" s="175" t="s">
        <v>869</v>
      </c>
      <c r="O15" s="175" t="s">
        <v>963</v>
      </c>
      <c r="P15" s="175" t="s">
        <v>962</v>
      </c>
      <c r="Q15" s="175" t="s">
        <v>1012</v>
      </c>
      <c r="R15" s="175" t="s">
        <v>1013</v>
      </c>
      <c r="S15" s="175" t="s">
        <v>1014</v>
      </c>
      <c r="T15" s="175"/>
      <c r="U15" s="175" t="s">
        <v>1154</v>
      </c>
      <c r="V15" s="175" t="s">
        <v>1155</v>
      </c>
      <c r="W15" s="175" t="s">
        <v>1198</v>
      </c>
      <c r="X15" s="175" t="s">
        <v>1250</v>
      </c>
      <c r="Y15" s="175" t="s">
        <v>1251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73</v>
      </c>
      <c r="AL15" s="175" t="s">
        <v>683</v>
      </c>
      <c r="AM15" s="175" t="s">
        <v>1073</v>
      </c>
      <c r="AN15" s="175" t="s">
        <v>685</v>
      </c>
      <c r="AO15" s="175" t="s">
        <v>800</v>
      </c>
      <c r="AP15" s="175" t="s">
        <v>824</v>
      </c>
      <c r="AQ15" s="175" t="s">
        <v>825</v>
      </c>
      <c r="AR15" s="175" t="s">
        <v>870</v>
      </c>
      <c r="AS15" s="175" t="s">
        <v>964</v>
      </c>
      <c r="AT15" s="175" t="s">
        <v>1015</v>
      </c>
      <c r="AU15" s="175" t="s">
        <v>1016</v>
      </c>
      <c r="AV15" s="175" t="s">
        <v>1054</v>
      </c>
      <c r="AW15" s="175" t="s">
        <v>1074</v>
      </c>
      <c r="AX15" s="175" t="s">
        <v>1075</v>
      </c>
      <c r="AY15" s="175" t="s">
        <v>1153</v>
      </c>
      <c r="AZ15" s="175" t="s">
        <v>1252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5</v>
      </c>
    </row>
    <row r="16" spans="1:70" s="28" customFormat="1" ht="12.75" hidden="1" customHeight="1">
      <c r="A16" s="49"/>
      <c r="B16" s="415" t="s">
        <v>82</v>
      </c>
      <c r="C16" s="618" t="s">
        <v>171</v>
      </c>
      <c r="D16" s="618" t="s">
        <v>121</v>
      </c>
      <c r="E16" s="415" t="s">
        <v>143</v>
      </c>
      <c r="F16" s="415" t="s">
        <v>481</v>
      </c>
      <c r="G16" s="415" t="s">
        <v>482</v>
      </c>
      <c r="H16" s="415" t="s">
        <v>483</v>
      </c>
      <c r="I16" s="415" t="s">
        <v>484</v>
      </c>
      <c r="J16" s="415" t="s">
        <v>485</v>
      </c>
      <c r="K16" s="415" t="s">
        <v>486</v>
      </c>
      <c r="L16" s="415"/>
      <c r="M16" s="415" t="s">
        <v>603</v>
      </c>
      <c r="N16" s="415" t="s">
        <v>876</v>
      </c>
      <c r="O16" s="415" t="s">
        <v>983</v>
      </c>
      <c r="P16" s="415" t="s">
        <v>984</v>
      </c>
      <c r="Q16" s="415" t="s">
        <v>487</v>
      </c>
      <c r="R16" s="415" t="s">
        <v>488</v>
      </c>
      <c r="S16" s="415" t="s">
        <v>489</v>
      </c>
      <c r="T16" s="415" t="s">
        <v>489</v>
      </c>
      <c r="U16" s="415" t="s">
        <v>489</v>
      </c>
      <c r="V16" s="415" t="s">
        <v>489</v>
      </c>
      <c r="W16" s="415" t="s">
        <v>489</v>
      </c>
      <c r="X16" s="415" t="s">
        <v>489</v>
      </c>
      <c r="Y16" s="415" t="s">
        <v>489</v>
      </c>
      <c r="Z16" s="415" t="s">
        <v>490</v>
      </c>
      <c r="AA16" s="415" t="s">
        <v>491</v>
      </c>
      <c r="AB16" s="415" t="s">
        <v>492</v>
      </c>
      <c r="AC16" s="415" t="s">
        <v>493</v>
      </c>
      <c r="AD16" s="415" t="s">
        <v>494</v>
      </c>
      <c r="AE16" s="415" t="s">
        <v>495</v>
      </c>
      <c r="AF16" s="415" t="s">
        <v>496</v>
      </c>
      <c r="AG16" s="415" t="s">
        <v>497</v>
      </c>
      <c r="AH16" s="415" t="s">
        <v>498</v>
      </c>
      <c r="AI16" s="415" t="s">
        <v>499</v>
      </c>
      <c r="AJ16" s="415" t="s">
        <v>500</v>
      </c>
      <c r="AK16" s="415" t="s">
        <v>607</v>
      </c>
      <c r="AL16" s="415" t="s">
        <v>611</v>
      </c>
      <c r="AM16" s="415" t="s">
        <v>627</v>
      </c>
      <c r="AN16" s="415" t="s">
        <v>628</v>
      </c>
      <c r="AO16" s="415" t="s">
        <v>629</v>
      </c>
      <c r="AP16" s="415" t="s">
        <v>630</v>
      </c>
      <c r="AQ16" s="415" t="s">
        <v>631</v>
      </c>
      <c r="AR16" s="415" t="s">
        <v>880</v>
      </c>
      <c r="AS16" s="415" t="s">
        <v>988</v>
      </c>
      <c r="AT16" s="415" t="s">
        <v>501</v>
      </c>
      <c r="AU16" s="415" t="s">
        <v>502</v>
      </c>
      <c r="AV16" s="415" t="s">
        <v>502</v>
      </c>
      <c r="AW16" s="415" t="s">
        <v>503</v>
      </c>
      <c r="AX16" s="415" t="s">
        <v>504</v>
      </c>
      <c r="AY16" s="415" t="s">
        <v>504</v>
      </c>
      <c r="AZ16" s="415" t="s">
        <v>504</v>
      </c>
      <c r="BA16" s="415" t="s">
        <v>505</v>
      </c>
      <c r="BB16" s="415" t="s">
        <v>506</v>
      </c>
      <c r="BC16" s="415" t="s">
        <v>507</v>
      </c>
      <c r="BD16" s="415" t="s">
        <v>508</v>
      </c>
      <c r="BE16" s="415" t="s">
        <v>509</v>
      </c>
      <c r="BF16" s="415" t="s">
        <v>510</v>
      </c>
      <c r="BG16" s="415" t="s">
        <v>511</v>
      </c>
      <c r="BH16" s="415" t="s">
        <v>512</v>
      </c>
      <c r="BI16" s="415" t="s">
        <v>513</v>
      </c>
      <c r="BJ16" s="415" t="s">
        <v>514</v>
      </c>
      <c r="BK16" s="415" t="s">
        <v>515</v>
      </c>
      <c r="BL16" s="415" t="s">
        <v>516</v>
      </c>
      <c r="BM16" s="415" t="s">
        <v>517</v>
      </c>
      <c r="BN16" s="415" t="s">
        <v>518</v>
      </c>
      <c r="BO16" s="415" t="s">
        <v>519</v>
      </c>
      <c r="BP16" s="415" t="s">
        <v>520</v>
      </c>
      <c r="BQ16" s="415" t="s">
        <v>521</v>
      </c>
      <c r="BR16" s="871" t="s">
        <v>635</v>
      </c>
    </row>
    <row r="17" spans="1:70" s="28" customFormat="1" ht="12.75" customHeight="1">
      <c r="A17" s="49"/>
      <c r="B17" s="620" t="s">
        <v>381</v>
      </c>
      <c r="C17" s="872">
        <v>30606349.599999998</v>
      </c>
      <c r="D17" s="872">
        <v>1775208.28</v>
      </c>
      <c r="E17" s="873">
        <v>2003181.59</v>
      </c>
      <c r="F17" s="873">
        <v>3557301.67</v>
      </c>
      <c r="G17" s="873">
        <v>2983543.33</v>
      </c>
      <c r="H17" s="873">
        <v>2275908.06</v>
      </c>
      <c r="I17" s="873">
        <v>1147516.67</v>
      </c>
      <c r="J17" s="873">
        <v>1822638.97</v>
      </c>
      <c r="K17" s="873">
        <v>191252.78</v>
      </c>
      <c r="L17" s="873"/>
      <c r="M17" s="873">
        <v>2404429.92</v>
      </c>
      <c r="N17" s="873">
        <v>0</v>
      </c>
      <c r="O17" s="873">
        <v>0</v>
      </c>
      <c r="P17" s="873">
        <v>1335709.3999999999</v>
      </c>
      <c r="Q17" s="873">
        <v>0</v>
      </c>
      <c r="R17" s="873">
        <v>707635.28</v>
      </c>
      <c r="S17" s="873">
        <v>1382757.58</v>
      </c>
      <c r="T17" s="873"/>
      <c r="U17" s="873">
        <v>776103.77</v>
      </c>
      <c r="V17" s="873">
        <v>1147516.67</v>
      </c>
      <c r="W17" s="873">
        <v>1370899.91</v>
      </c>
      <c r="X17" s="873">
        <v>0</v>
      </c>
      <c r="Y17" s="873">
        <v>0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24881603.879999999</v>
      </c>
      <c r="AL17" s="873">
        <v>491046.72</v>
      </c>
      <c r="AM17" s="873">
        <v>0</v>
      </c>
      <c r="AN17" s="873">
        <v>1056038.25</v>
      </c>
      <c r="AO17" s="873">
        <v>352455.53</v>
      </c>
      <c r="AP17" s="873">
        <v>0</v>
      </c>
      <c r="AQ17" s="873">
        <v>1740581.28</v>
      </c>
      <c r="AR17" s="873">
        <v>417987.47</v>
      </c>
      <c r="AS17" s="873">
        <v>367510.17</v>
      </c>
      <c r="AT17" s="873">
        <v>213864.35</v>
      </c>
      <c r="AU17" s="873">
        <v>0</v>
      </c>
      <c r="AV17" s="873">
        <v>251943.72</v>
      </c>
      <c r="AW17" s="873">
        <v>177113.33</v>
      </c>
      <c r="AX17" s="873">
        <v>420644.17</v>
      </c>
      <c r="AY17" s="873">
        <v>235560.73</v>
      </c>
      <c r="AZ17" s="873">
        <v>0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5724745.7199999997</v>
      </c>
    </row>
    <row r="18" spans="1:70" s="28" customFormat="1" ht="12.75" customHeight="1">
      <c r="A18" s="49"/>
      <c r="B18" s="875" t="s">
        <v>185</v>
      </c>
      <c r="C18" s="876">
        <v>30606349.599999998</v>
      </c>
      <c r="D18" s="876">
        <v>1775208.28</v>
      </c>
      <c r="E18" s="877">
        <v>2003181.59</v>
      </c>
      <c r="F18" s="877">
        <v>3557301.67</v>
      </c>
      <c r="G18" s="877">
        <v>2983543.33</v>
      </c>
      <c r="H18" s="877">
        <v>2275908.06</v>
      </c>
      <c r="I18" s="877">
        <v>1147516.67</v>
      </c>
      <c r="J18" s="877">
        <v>1822638.97</v>
      </c>
      <c r="K18" s="877">
        <v>191252.78</v>
      </c>
      <c r="L18" s="877"/>
      <c r="M18" s="877">
        <v>2404429.92</v>
      </c>
      <c r="N18" s="877">
        <v>0</v>
      </c>
      <c r="O18" s="877">
        <v>0</v>
      </c>
      <c r="P18" s="877">
        <v>1335709.3999999999</v>
      </c>
      <c r="Q18" s="877">
        <v>0</v>
      </c>
      <c r="R18" s="877">
        <v>707635.28</v>
      </c>
      <c r="S18" s="877">
        <v>1382757.58</v>
      </c>
      <c r="T18" s="877"/>
      <c r="U18" s="877">
        <v>776103.77</v>
      </c>
      <c r="V18" s="877">
        <v>1147516.67</v>
      </c>
      <c r="W18" s="877">
        <v>1370899.91</v>
      </c>
      <c r="X18" s="877">
        <v>0</v>
      </c>
      <c r="Y18" s="877">
        <v>0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24881603.879999999</v>
      </c>
      <c r="AL18" s="877">
        <v>491046.72</v>
      </c>
      <c r="AM18" s="877">
        <v>0</v>
      </c>
      <c r="AN18" s="877">
        <v>1056038.25</v>
      </c>
      <c r="AO18" s="877">
        <v>352455.53</v>
      </c>
      <c r="AP18" s="877">
        <v>0</v>
      </c>
      <c r="AQ18" s="877">
        <v>1740581.28</v>
      </c>
      <c r="AR18" s="877">
        <v>417987.47</v>
      </c>
      <c r="AS18" s="877">
        <v>367510.17</v>
      </c>
      <c r="AT18" s="877">
        <v>213864.35</v>
      </c>
      <c r="AU18" s="877">
        <v>0</v>
      </c>
      <c r="AV18" s="877">
        <v>251943.72</v>
      </c>
      <c r="AW18" s="877">
        <v>177113.33</v>
      </c>
      <c r="AX18" s="877">
        <v>420644.17</v>
      </c>
      <c r="AY18" s="877">
        <v>235560.73</v>
      </c>
      <c r="AZ18" s="877">
        <v>0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5724745.7199999997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3</v>
      </c>
      <c r="F20" s="879" t="s">
        <v>522</v>
      </c>
      <c r="G20" s="879" t="s">
        <v>523</v>
      </c>
      <c r="H20" s="879" t="s">
        <v>524</v>
      </c>
      <c r="I20" s="879" t="s">
        <v>525</v>
      </c>
      <c r="J20" s="879" t="s">
        <v>526</v>
      </c>
      <c r="K20" s="879" t="s">
        <v>527</v>
      </c>
      <c r="L20" s="879"/>
      <c r="M20" s="879" t="s">
        <v>602</v>
      </c>
      <c r="N20" s="879" t="s">
        <v>875</v>
      </c>
      <c r="O20" s="879" t="s">
        <v>981</v>
      </c>
      <c r="P20" s="879" t="s">
        <v>982</v>
      </c>
      <c r="Q20" s="879" t="s">
        <v>533</v>
      </c>
      <c r="R20" s="879" t="s">
        <v>534</v>
      </c>
      <c r="S20" s="879" t="s">
        <v>535</v>
      </c>
      <c r="T20" s="879"/>
      <c r="U20" s="879" t="s">
        <v>535</v>
      </c>
      <c r="V20" s="879" t="s">
        <v>535</v>
      </c>
      <c r="W20" s="879" t="s">
        <v>535</v>
      </c>
      <c r="X20" s="879" t="s">
        <v>538</v>
      </c>
      <c r="Y20" s="879" t="s">
        <v>539</v>
      </c>
      <c r="Z20" s="879" t="s">
        <v>540</v>
      </c>
      <c r="AA20" s="879" t="s">
        <v>541</v>
      </c>
      <c r="AB20" s="879" t="s">
        <v>542</v>
      </c>
      <c r="AC20" s="879" t="s">
        <v>543</v>
      </c>
      <c r="AD20" s="879" t="s">
        <v>544</v>
      </c>
      <c r="AE20" s="879" t="s">
        <v>545</v>
      </c>
      <c r="AF20" s="879" t="s">
        <v>546</v>
      </c>
      <c r="AG20" s="879" t="s">
        <v>547</v>
      </c>
      <c r="AH20" s="879" t="s">
        <v>548</v>
      </c>
      <c r="AI20" s="879" t="s">
        <v>549</v>
      </c>
      <c r="AJ20" s="879" t="s">
        <v>550</v>
      </c>
      <c r="AK20" s="879" t="s">
        <v>606</v>
      </c>
      <c r="AL20" s="879" t="s">
        <v>610</v>
      </c>
      <c r="AM20" s="879" t="s">
        <v>622</v>
      </c>
      <c r="AN20" s="879" t="s">
        <v>623</v>
      </c>
      <c r="AO20" s="879" t="s">
        <v>624</v>
      </c>
      <c r="AP20" s="879" t="s">
        <v>625</v>
      </c>
      <c r="AQ20" s="879" t="s">
        <v>626</v>
      </c>
      <c r="AR20" s="879" t="s">
        <v>879</v>
      </c>
      <c r="AS20" s="879" t="s">
        <v>987</v>
      </c>
      <c r="AT20" s="879" t="s">
        <v>987</v>
      </c>
      <c r="AU20" s="879" t="s">
        <v>987</v>
      </c>
      <c r="AV20" s="879" t="s">
        <v>987</v>
      </c>
      <c r="AW20" s="879" t="s">
        <v>563</v>
      </c>
      <c r="AX20" s="879" t="s">
        <v>564</v>
      </c>
      <c r="AY20" s="879" t="s">
        <v>564</v>
      </c>
      <c r="AZ20" s="879" t="s">
        <v>564</v>
      </c>
      <c r="BA20" s="879" t="s">
        <v>565</v>
      </c>
      <c r="BB20" s="879" t="s">
        <v>566</v>
      </c>
      <c r="BC20" s="879" t="s">
        <v>567</v>
      </c>
      <c r="BD20" s="879" t="s">
        <v>568</v>
      </c>
      <c r="BE20" s="879" t="s">
        <v>569</v>
      </c>
      <c r="BF20" s="879" t="s">
        <v>570</v>
      </c>
      <c r="BG20" s="879" t="s">
        <v>571</v>
      </c>
      <c r="BH20" s="879" t="s">
        <v>572</v>
      </c>
      <c r="BI20" s="879" t="s">
        <v>573</v>
      </c>
      <c r="BJ20" s="879" t="s">
        <v>574</v>
      </c>
      <c r="BK20" s="879" t="s">
        <v>575</v>
      </c>
      <c r="BL20" s="879" t="s">
        <v>576</v>
      </c>
      <c r="BM20" s="879" t="s">
        <v>577</v>
      </c>
      <c r="BN20" s="879" t="s">
        <v>578</v>
      </c>
      <c r="BO20" s="879" t="s">
        <v>579</v>
      </c>
      <c r="BP20" s="879" t="s">
        <v>580</v>
      </c>
      <c r="BQ20" s="879" t="s">
        <v>581</v>
      </c>
      <c r="BR20" s="856" t="s">
        <v>634</v>
      </c>
    </row>
    <row r="21" spans="1:70" s="28" customFormat="1" ht="12.75" customHeight="1">
      <c r="A21" s="49"/>
      <c r="B21" s="620" t="s">
        <v>382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>
        <v>0</v>
      </c>
      <c r="O21" s="872">
        <v>0</v>
      </c>
      <c r="P21" s="872">
        <v>0</v>
      </c>
      <c r="Q21" s="872">
        <v>0</v>
      </c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84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>
        <v>0</v>
      </c>
      <c r="O22" s="876">
        <v>0</v>
      </c>
      <c r="P22" s="876">
        <v>0</v>
      </c>
      <c r="Q22" s="876">
        <v>0</v>
      </c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7</v>
      </c>
      <c r="C24" s="878" t="s">
        <v>6</v>
      </c>
      <c r="D24" s="878" t="s">
        <v>7</v>
      </c>
      <c r="E24" s="881" t="s">
        <v>125</v>
      </c>
      <c r="F24" s="881" t="s">
        <v>584</v>
      </c>
      <c r="G24" s="881" t="s">
        <v>585</v>
      </c>
      <c r="H24" s="881" t="s">
        <v>170</v>
      </c>
      <c r="I24" s="881" t="s">
        <v>586</v>
      </c>
      <c r="J24" s="881" t="s">
        <v>587</v>
      </c>
      <c r="K24" s="881" t="s">
        <v>588</v>
      </c>
      <c r="L24" s="881"/>
      <c r="M24" s="881" t="s">
        <v>601</v>
      </c>
      <c r="N24" s="881" t="s">
        <v>874</v>
      </c>
      <c r="O24" s="881" t="s">
        <v>979</v>
      </c>
      <c r="P24" s="881" t="s">
        <v>980</v>
      </c>
      <c r="Q24" s="881" t="s">
        <v>589</v>
      </c>
      <c r="R24" s="881" t="s">
        <v>590</v>
      </c>
      <c r="S24" s="881" t="s">
        <v>591</v>
      </c>
      <c r="T24" s="881"/>
      <c r="U24" s="881" t="s">
        <v>591</v>
      </c>
      <c r="V24" s="881" t="s">
        <v>591</v>
      </c>
      <c r="W24" s="881" t="s">
        <v>591</v>
      </c>
      <c r="X24" s="881" t="s">
        <v>591</v>
      </c>
      <c r="Y24" s="881" t="s">
        <v>591</v>
      </c>
      <c r="Z24" s="881" t="s">
        <v>522</v>
      </c>
      <c r="AA24" s="881" t="s">
        <v>523</v>
      </c>
      <c r="AB24" s="881" t="s">
        <v>524</v>
      </c>
      <c r="AC24" s="881" t="s">
        <v>525</v>
      </c>
      <c r="AD24" s="881" t="s">
        <v>526</v>
      </c>
      <c r="AE24" s="881" t="s">
        <v>527</v>
      </c>
      <c r="AF24" s="881" t="s">
        <v>528</v>
      </c>
      <c r="AG24" s="881" t="s">
        <v>529</v>
      </c>
      <c r="AH24" s="881" t="s">
        <v>530</v>
      </c>
      <c r="AI24" s="881" t="s">
        <v>531</v>
      </c>
      <c r="AJ24" s="881" t="s">
        <v>532</v>
      </c>
      <c r="AK24" s="881" t="s">
        <v>605</v>
      </c>
      <c r="AL24" s="881" t="s">
        <v>609</v>
      </c>
      <c r="AM24" s="881" t="s">
        <v>617</v>
      </c>
      <c r="AN24" s="881" t="s">
        <v>618</v>
      </c>
      <c r="AO24" s="881" t="s">
        <v>619</v>
      </c>
      <c r="AP24" s="881" t="s">
        <v>620</v>
      </c>
      <c r="AQ24" s="881" t="s">
        <v>621</v>
      </c>
      <c r="AR24" s="881" t="s">
        <v>878</v>
      </c>
      <c r="AS24" s="881" t="s">
        <v>986</v>
      </c>
      <c r="AT24" s="881" t="s">
        <v>986</v>
      </c>
      <c r="AU24" s="881" t="s">
        <v>986</v>
      </c>
      <c r="AV24" s="881" t="s">
        <v>986</v>
      </c>
      <c r="AW24" s="881" t="s">
        <v>543</v>
      </c>
      <c r="AX24" s="881" t="s">
        <v>544</v>
      </c>
      <c r="AY24" s="881" t="s">
        <v>544</v>
      </c>
      <c r="AZ24" s="881" t="s">
        <v>544</v>
      </c>
      <c r="BA24" s="881" t="s">
        <v>547</v>
      </c>
      <c r="BB24" s="881" t="s">
        <v>548</v>
      </c>
      <c r="BC24" s="881" t="s">
        <v>549</v>
      </c>
      <c r="BD24" s="881" t="s">
        <v>550</v>
      </c>
      <c r="BE24" s="881" t="s">
        <v>551</v>
      </c>
      <c r="BF24" s="881" t="s">
        <v>552</v>
      </c>
      <c r="BG24" s="881" t="s">
        <v>553</v>
      </c>
      <c r="BH24" s="881" t="s">
        <v>554</v>
      </c>
      <c r="BI24" s="881" t="s">
        <v>555</v>
      </c>
      <c r="BJ24" s="881" t="s">
        <v>556</v>
      </c>
      <c r="BK24" s="881" t="s">
        <v>557</v>
      </c>
      <c r="BL24" s="881" t="s">
        <v>558</v>
      </c>
      <c r="BM24" s="881" t="s">
        <v>559</v>
      </c>
      <c r="BN24" s="881" t="s">
        <v>560</v>
      </c>
      <c r="BO24" s="881" t="s">
        <v>561</v>
      </c>
      <c r="BP24" s="881" t="s">
        <v>562</v>
      </c>
      <c r="BQ24" s="881" t="s">
        <v>563</v>
      </c>
      <c r="BR24" s="882" t="s">
        <v>633</v>
      </c>
    </row>
    <row r="25" spans="1:70" s="33" customFormat="1" ht="12.75" customHeight="1">
      <c r="A25" s="50"/>
      <c r="B25" s="883" t="s">
        <v>183</v>
      </c>
      <c r="C25" s="884">
        <v>77978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595000000</v>
      </c>
      <c r="I25" s="884">
        <v>300000000</v>
      </c>
      <c r="J25" s="884">
        <v>476500000</v>
      </c>
      <c r="K25" s="884">
        <v>50000000</v>
      </c>
      <c r="L25" s="884"/>
      <c r="M25" s="884">
        <v>628600000</v>
      </c>
      <c r="N25" s="884">
        <v>0</v>
      </c>
      <c r="O25" s="884">
        <v>0</v>
      </c>
      <c r="P25" s="884">
        <v>349200000</v>
      </c>
      <c r="Q25" s="884">
        <v>0</v>
      </c>
      <c r="R25" s="884">
        <v>185000000</v>
      </c>
      <c r="S25" s="884">
        <v>361500000</v>
      </c>
      <c r="T25" s="884"/>
      <c r="U25" s="884">
        <v>202900000</v>
      </c>
      <c r="V25" s="884">
        <v>300000000</v>
      </c>
      <c r="W25" s="884">
        <v>358400000</v>
      </c>
      <c r="X25" s="884">
        <v>0</v>
      </c>
      <c r="Y25" s="884">
        <v>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65049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393100000</v>
      </c>
      <c r="AR25" s="884">
        <v>94400000</v>
      </c>
      <c r="AS25" s="884">
        <v>83000000</v>
      </c>
      <c r="AT25" s="884">
        <v>48300000</v>
      </c>
      <c r="AU25" s="884">
        <v>0</v>
      </c>
      <c r="AV25" s="884">
        <v>56900000</v>
      </c>
      <c r="AW25" s="884">
        <v>40000000</v>
      </c>
      <c r="AX25" s="884">
        <v>95000000</v>
      </c>
      <c r="AY25" s="884">
        <v>53200000</v>
      </c>
      <c r="AZ25" s="884">
        <v>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292900000</v>
      </c>
    </row>
    <row r="26" spans="1:70" s="33" customFormat="1" ht="12.75" customHeight="1">
      <c r="A26" s="50"/>
      <c r="B26" s="823" t="s">
        <v>172</v>
      </c>
      <c r="C26" s="886">
        <v>334800000</v>
      </c>
      <c r="D26" s="886">
        <v>0</v>
      </c>
      <c r="E26" s="552">
        <v>0</v>
      </c>
      <c r="F26" s="552">
        <v>0</v>
      </c>
      <c r="G26" s="552">
        <v>0</v>
      </c>
      <c r="H26" s="552">
        <v>48800000</v>
      </c>
      <c r="I26" s="552">
        <v>0</v>
      </c>
      <c r="J26" s="552">
        <v>0</v>
      </c>
      <c r="K26" s="552">
        <v>0</v>
      </c>
      <c r="L26" s="552"/>
      <c r="M26" s="552">
        <v>-50000000</v>
      </c>
      <c r="N26" s="552">
        <v>0</v>
      </c>
      <c r="O26" s="552">
        <v>0</v>
      </c>
      <c r="P26" s="552">
        <v>0</v>
      </c>
      <c r="Q26" s="552">
        <v>0</v>
      </c>
      <c r="R26" s="552">
        <v>24400000</v>
      </c>
      <c r="S26" s="552">
        <v>0</v>
      </c>
      <c r="T26" s="552"/>
      <c r="U26" s="552">
        <v>0</v>
      </c>
      <c r="V26" s="552">
        <v>61000000</v>
      </c>
      <c r="W26" s="552">
        <v>0</v>
      </c>
      <c r="X26" s="552">
        <v>152600000</v>
      </c>
      <c r="Y26" s="552">
        <v>3060000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267400000</v>
      </c>
      <c r="AL26" s="552">
        <v>0</v>
      </c>
      <c r="AM26" s="552">
        <v>0</v>
      </c>
      <c r="AN26" s="552">
        <v>0</v>
      </c>
      <c r="AO26" s="552">
        <v>0</v>
      </c>
      <c r="AP26" s="552">
        <v>50000000</v>
      </c>
      <c r="AQ26" s="552">
        <v>50000000</v>
      </c>
      <c r="AR26" s="552">
        <v>0</v>
      </c>
      <c r="AS26" s="552">
        <v>0</v>
      </c>
      <c r="AT26" s="552">
        <v>1700000</v>
      </c>
      <c r="AU26" s="552">
        <v>0</v>
      </c>
      <c r="AV26" s="552">
        <v>0</v>
      </c>
      <c r="AW26" s="552">
        <v>3300000</v>
      </c>
      <c r="AX26" s="552">
        <v>0</v>
      </c>
      <c r="AY26" s="552">
        <v>0</v>
      </c>
      <c r="AZ26" s="552">
        <v>1240000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7">
        <v>67400000</v>
      </c>
    </row>
    <row r="27" spans="1:70" s="33" customFormat="1" ht="12.75" customHeight="1">
      <c r="A27" s="50"/>
      <c r="B27" s="825" t="s">
        <v>418</v>
      </c>
      <c r="C27" s="872">
        <v>0</v>
      </c>
      <c r="D27" s="872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>
        <v>0</v>
      </c>
      <c r="O27" s="548">
        <v>0</v>
      </c>
      <c r="P27" s="548">
        <v>0</v>
      </c>
      <c r="Q27" s="548">
        <v>0</v>
      </c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8">
        <v>0</v>
      </c>
    </row>
    <row r="28" spans="1:70" s="33" customFormat="1" ht="12.75" customHeight="1">
      <c r="A28" s="50"/>
      <c r="B28" s="823" t="s">
        <v>173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>
        <v>0</v>
      </c>
      <c r="O28" s="886">
        <v>0</v>
      </c>
      <c r="P28" s="886">
        <v>0</v>
      </c>
      <c r="Q28" s="886">
        <v>0</v>
      </c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8</v>
      </c>
      <c r="C29" s="891">
        <v>81326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6438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>
        <v>0</v>
      </c>
      <c r="O29" s="891">
        <v>0</v>
      </c>
      <c r="P29" s="891">
        <v>349200000</v>
      </c>
      <c r="Q29" s="891">
        <v>0</v>
      </c>
      <c r="R29" s="891">
        <v>209400000</v>
      </c>
      <c r="S29" s="891">
        <v>361500000</v>
      </c>
      <c r="T29" s="891"/>
      <c r="U29" s="891">
        <v>202900000</v>
      </c>
      <c r="V29" s="891">
        <v>361000000</v>
      </c>
      <c r="W29" s="891">
        <v>358400000</v>
      </c>
      <c r="X29" s="891">
        <v>152600000</v>
      </c>
      <c r="Y29" s="891">
        <v>306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67723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50000000</v>
      </c>
      <c r="AU29" s="891">
        <v>0</v>
      </c>
      <c r="AV29" s="891">
        <v>56900000</v>
      </c>
      <c r="AW29" s="891">
        <v>43300000</v>
      </c>
      <c r="AX29" s="891">
        <v>95000000</v>
      </c>
      <c r="AY29" s="891">
        <v>53200000</v>
      </c>
      <c r="AZ29" s="891">
        <v>124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3603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84</v>
      </c>
      <c r="G31" s="881" t="s">
        <v>585</v>
      </c>
      <c r="H31" s="881" t="s">
        <v>170</v>
      </c>
      <c r="I31" s="881" t="s">
        <v>586</v>
      </c>
      <c r="J31" s="881" t="s">
        <v>587</v>
      </c>
      <c r="K31" s="881" t="s">
        <v>588</v>
      </c>
      <c r="L31" s="881"/>
      <c r="M31" s="881" t="s">
        <v>601</v>
      </c>
      <c r="N31" s="881" t="s">
        <v>874</v>
      </c>
      <c r="O31" s="881" t="s">
        <v>979</v>
      </c>
      <c r="P31" s="881" t="s">
        <v>980</v>
      </c>
      <c r="Q31" s="881" t="s">
        <v>589</v>
      </c>
      <c r="R31" s="881" t="s">
        <v>590</v>
      </c>
      <c r="S31" s="881" t="s">
        <v>591</v>
      </c>
      <c r="T31" s="881"/>
      <c r="U31" s="881" t="s">
        <v>591</v>
      </c>
      <c r="V31" s="881" t="s">
        <v>591</v>
      </c>
      <c r="W31" s="881" t="s">
        <v>591</v>
      </c>
      <c r="X31" s="881" t="s">
        <v>591</v>
      </c>
      <c r="Y31" s="881" t="s">
        <v>591</v>
      </c>
      <c r="Z31" s="881" t="s">
        <v>522</v>
      </c>
      <c r="AA31" s="881" t="s">
        <v>523</v>
      </c>
      <c r="AB31" s="881" t="s">
        <v>524</v>
      </c>
      <c r="AC31" s="881" t="s">
        <v>525</v>
      </c>
      <c r="AD31" s="881" t="s">
        <v>526</v>
      </c>
      <c r="AE31" s="881" t="s">
        <v>527</v>
      </c>
      <c r="AF31" s="881" t="s">
        <v>528</v>
      </c>
      <c r="AG31" s="881" t="s">
        <v>529</v>
      </c>
      <c r="AH31" s="881" t="s">
        <v>530</v>
      </c>
      <c r="AI31" s="881" t="s">
        <v>531</v>
      </c>
      <c r="AJ31" s="881" t="s">
        <v>532</v>
      </c>
      <c r="AK31" s="881" t="s">
        <v>605</v>
      </c>
      <c r="AL31" s="881" t="s">
        <v>609</v>
      </c>
      <c r="AM31" s="881" t="s">
        <v>617</v>
      </c>
      <c r="AN31" s="881" t="s">
        <v>618</v>
      </c>
      <c r="AO31" s="881" t="s">
        <v>619</v>
      </c>
      <c r="AP31" s="881" t="s">
        <v>620</v>
      </c>
      <c r="AQ31" s="881" t="s">
        <v>621</v>
      </c>
      <c r="AR31" s="881" t="s">
        <v>878</v>
      </c>
      <c r="AS31" s="881" t="s">
        <v>986</v>
      </c>
      <c r="AT31" s="881" t="s">
        <v>986</v>
      </c>
      <c r="AU31" s="881" t="s">
        <v>986</v>
      </c>
      <c r="AV31" s="881" t="s">
        <v>986</v>
      </c>
      <c r="AW31" s="881" t="s">
        <v>543</v>
      </c>
      <c r="AX31" s="881" t="s">
        <v>544</v>
      </c>
      <c r="AY31" s="881" t="s">
        <v>544</v>
      </c>
      <c r="AZ31" s="881" t="s">
        <v>544</v>
      </c>
      <c r="BA31" s="881" t="s">
        <v>547</v>
      </c>
      <c r="BB31" s="881" t="s">
        <v>548</v>
      </c>
      <c r="BC31" s="881" t="s">
        <v>549</v>
      </c>
      <c r="BD31" s="881" t="s">
        <v>550</v>
      </c>
      <c r="BE31" s="881" t="s">
        <v>551</v>
      </c>
      <c r="BF31" s="881" t="s">
        <v>552</v>
      </c>
      <c r="BG31" s="881" t="s">
        <v>553</v>
      </c>
      <c r="BH31" s="881" t="s">
        <v>554</v>
      </c>
      <c r="BI31" s="881" t="s">
        <v>555</v>
      </c>
      <c r="BJ31" s="881" t="s">
        <v>556</v>
      </c>
      <c r="BK31" s="881" t="s">
        <v>557</v>
      </c>
      <c r="BL31" s="881" t="s">
        <v>558</v>
      </c>
      <c r="BM31" s="881" t="s">
        <v>559</v>
      </c>
      <c r="BN31" s="881" t="s">
        <v>560</v>
      </c>
      <c r="BO31" s="881" t="s">
        <v>561</v>
      </c>
      <c r="BP31" s="881" t="s">
        <v>562</v>
      </c>
      <c r="BQ31" s="881" t="s">
        <v>563</v>
      </c>
      <c r="BR31" s="882" t="s">
        <v>633</v>
      </c>
    </row>
    <row r="32" spans="1:70" s="33" customFormat="1" ht="12.75" customHeight="1">
      <c r="A32" s="50"/>
      <c r="B32" s="825" t="s">
        <v>50</v>
      </c>
      <c r="C32" s="756" t="s">
        <v>57</v>
      </c>
      <c r="D32" s="548">
        <v>382.51</v>
      </c>
      <c r="E32" s="548">
        <v>382.51</v>
      </c>
      <c r="F32" s="548">
        <v>382.51</v>
      </c>
      <c r="G32" s="548">
        <v>382.51</v>
      </c>
      <c r="H32" s="548">
        <v>382.51</v>
      </c>
      <c r="I32" s="548">
        <v>382.51</v>
      </c>
      <c r="J32" s="548">
        <v>382.51</v>
      </c>
      <c r="K32" s="548">
        <v>382.51</v>
      </c>
      <c r="L32" s="548"/>
      <c r="M32" s="548">
        <v>382.51</v>
      </c>
      <c r="N32" s="548">
        <v>0</v>
      </c>
      <c r="O32" s="548">
        <v>0</v>
      </c>
      <c r="P32" s="548">
        <v>382.51</v>
      </c>
      <c r="Q32" s="548">
        <v>0</v>
      </c>
      <c r="R32" s="548">
        <v>382.51</v>
      </c>
      <c r="S32" s="548">
        <v>4956.12</v>
      </c>
      <c r="T32" s="548"/>
      <c r="U32" s="548">
        <v>382.51</v>
      </c>
      <c r="V32" s="548">
        <v>382.51</v>
      </c>
      <c r="W32" s="548">
        <v>382.51</v>
      </c>
      <c r="X32" s="548">
        <v>0</v>
      </c>
      <c r="Y32" s="548">
        <v>0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42.78</v>
      </c>
      <c r="AM32" s="548">
        <v>0</v>
      </c>
      <c r="AN32" s="548">
        <v>442.78</v>
      </c>
      <c r="AO32" s="548">
        <v>442.78</v>
      </c>
      <c r="AP32" s="548">
        <v>0</v>
      </c>
      <c r="AQ32" s="548">
        <v>442.78</v>
      </c>
      <c r="AR32" s="548">
        <v>442.78</v>
      </c>
      <c r="AS32" s="548">
        <v>442.78</v>
      </c>
      <c r="AT32" s="548">
        <v>442.78</v>
      </c>
      <c r="AU32" s="548">
        <v>0</v>
      </c>
      <c r="AV32" s="548">
        <v>442.78</v>
      </c>
      <c r="AW32" s="548">
        <v>442.78</v>
      </c>
      <c r="AX32" s="548">
        <v>442.78</v>
      </c>
      <c r="AY32" s="548">
        <v>442.78</v>
      </c>
      <c r="AZ32" s="548">
        <v>0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6" t="s">
        <v>57</v>
      </c>
    </row>
    <row r="33" spans="1:70" s="33" customFormat="1" ht="12.75" customHeight="1">
      <c r="A33" s="50"/>
      <c r="B33" s="823" t="s">
        <v>181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>
        <v>0</v>
      </c>
      <c r="O33" s="552">
        <v>0</v>
      </c>
      <c r="P33" s="552">
        <v>0</v>
      </c>
      <c r="Q33" s="552">
        <v>0</v>
      </c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382.51</v>
      </c>
      <c r="E34" s="892">
        <v>382.51</v>
      </c>
      <c r="F34" s="892">
        <v>382.51</v>
      </c>
      <c r="G34" s="892">
        <v>382.51</v>
      </c>
      <c r="H34" s="892">
        <v>382.51</v>
      </c>
      <c r="I34" s="892">
        <v>382.51</v>
      </c>
      <c r="J34" s="892">
        <v>382.51</v>
      </c>
      <c r="K34" s="892">
        <v>382.51</v>
      </c>
      <c r="L34" s="892"/>
      <c r="M34" s="892">
        <v>382.51</v>
      </c>
      <c r="N34" s="892">
        <v>0</v>
      </c>
      <c r="O34" s="892">
        <v>0</v>
      </c>
      <c r="P34" s="892">
        <v>382.51</v>
      </c>
      <c r="Q34" s="892">
        <v>0</v>
      </c>
      <c r="R34" s="892">
        <v>382.51</v>
      </c>
      <c r="S34" s="892">
        <v>4956.12</v>
      </c>
      <c r="T34" s="892"/>
      <c r="U34" s="892">
        <v>382.51</v>
      </c>
      <c r="V34" s="892">
        <v>382.51</v>
      </c>
      <c r="W34" s="892">
        <v>382.51</v>
      </c>
      <c r="X34" s="892">
        <v>0</v>
      </c>
      <c r="Y34" s="892">
        <v>0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42.78</v>
      </c>
      <c r="AM34" s="892">
        <v>0</v>
      </c>
      <c r="AN34" s="892">
        <v>442.78</v>
      </c>
      <c r="AO34" s="892">
        <v>442.78</v>
      </c>
      <c r="AP34" s="892">
        <v>0</v>
      </c>
      <c r="AQ34" s="892">
        <v>442.78</v>
      </c>
      <c r="AR34" s="892">
        <v>442.78</v>
      </c>
      <c r="AS34" s="892">
        <v>442.78</v>
      </c>
      <c r="AT34" s="892">
        <v>442.78</v>
      </c>
      <c r="AU34" s="892">
        <v>0</v>
      </c>
      <c r="AV34" s="892">
        <v>442.78</v>
      </c>
      <c r="AW34" s="892">
        <v>442.78</v>
      </c>
      <c r="AX34" s="892">
        <v>442.78</v>
      </c>
      <c r="AY34" s="892">
        <v>442.78</v>
      </c>
      <c r="AZ34" s="892">
        <v>0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3</v>
      </c>
      <c r="E36" s="878" t="s">
        <v>134</v>
      </c>
      <c r="F36" s="878" t="s">
        <v>532</v>
      </c>
      <c r="G36" s="878" t="s">
        <v>533</v>
      </c>
      <c r="H36" s="878" t="s">
        <v>534</v>
      </c>
      <c r="I36" s="878" t="s">
        <v>535</v>
      </c>
      <c r="J36" s="878" t="s">
        <v>536</v>
      </c>
      <c r="K36" s="878" t="s">
        <v>537</v>
      </c>
      <c r="L36" s="878"/>
      <c r="M36" s="878" t="s">
        <v>600</v>
      </c>
      <c r="N36" s="878" t="s">
        <v>873</v>
      </c>
      <c r="O36" s="878" t="s">
        <v>977</v>
      </c>
      <c r="P36" s="878" t="s">
        <v>978</v>
      </c>
      <c r="Q36" s="878" t="s">
        <v>541</v>
      </c>
      <c r="R36" s="878" t="s">
        <v>542</v>
      </c>
      <c r="S36" s="878" t="s">
        <v>543</v>
      </c>
      <c r="T36" s="878"/>
      <c r="U36" s="878" t="s">
        <v>543</v>
      </c>
      <c r="V36" s="878" t="s">
        <v>543</v>
      </c>
      <c r="W36" s="878" t="s">
        <v>543</v>
      </c>
      <c r="X36" s="878" t="s">
        <v>543</v>
      </c>
      <c r="Y36" s="878" t="s">
        <v>543</v>
      </c>
      <c r="Z36" s="878" t="s">
        <v>550</v>
      </c>
      <c r="AA36" s="878" t="s">
        <v>551</v>
      </c>
      <c r="AB36" s="878" t="s">
        <v>552</v>
      </c>
      <c r="AC36" s="878" t="s">
        <v>553</v>
      </c>
      <c r="AD36" s="878" t="s">
        <v>554</v>
      </c>
      <c r="AE36" s="878" t="s">
        <v>555</v>
      </c>
      <c r="AF36" s="878" t="s">
        <v>556</v>
      </c>
      <c r="AG36" s="878" t="s">
        <v>557</v>
      </c>
      <c r="AH36" s="878" t="s">
        <v>558</v>
      </c>
      <c r="AI36" s="878" t="s">
        <v>559</v>
      </c>
      <c r="AJ36" s="878" t="s">
        <v>560</v>
      </c>
      <c r="AK36" s="878" t="s">
        <v>604</v>
      </c>
      <c r="AL36" s="878" t="s">
        <v>608</v>
      </c>
      <c r="AM36" s="878" t="s">
        <v>612</v>
      </c>
      <c r="AN36" s="878" t="s">
        <v>613</v>
      </c>
      <c r="AO36" s="878" t="s">
        <v>614</v>
      </c>
      <c r="AP36" s="878" t="s">
        <v>615</v>
      </c>
      <c r="AQ36" s="878" t="s">
        <v>616</v>
      </c>
      <c r="AR36" s="878" t="s">
        <v>877</v>
      </c>
      <c r="AS36" s="878" t="s">
        <v>985</v>
      </c>
      <c r="AT36" s="878" t="s">
        <v>985</v>
      </c>
      <c r="AU36" s="878" t="s">
        <v>985</v>
      </c>
      <c r="AV36" s="878" t="s">
        <v>985</v>
      </c>
      <c r="AW36" s="878" t="s">
        <v>571</v>
      </c>
      <c r="AX36" s="878" t="s">
        <v>572</v>
      </c>
      <c r="AY36" s="878" t="s">
        <v>572</v>
      </c>
      <c r="AZ36" s="878" t="s">
        <v>572</v>
      </c>
      <c r="BA36" s="878" t="s">
        <v>575</v>
      </c>
      <c r="BB36" s="878" t="s">
        <v>576</v>
      </c>
      <c r="BC36" s="878" t="s">
        <v>577</v>
      </c>
      <c r="BD36" s="878" t="s">
        <v>578</v>
      </c>
      <c r="BE36" s="878" t="s">
        <v>579</v>
      </c>
      <c r="BF36" s="878" t="s">
        <v>580</v>
      </c>
      <c r="BG36" s="878" t="s">
        <v>581</v>
      </c>
      <c r="BH36" s="878" t="s">
        <v>582</v>
      </c>
      <c r="BI36" s="878" t="s">
        <v>583</v>
      </c>
      <c r="BJ36" s="878" t="s">
        <v>592</v>
      </c>
      <c r="BK36" s="878" t="s">
        <v>593</v>
      </c>
      <c r="BL36" s="878" t="s">
        <v>594</v>
      </c>
      <c r="BM36" s="878" t="s">
        <v>595</v>
      </c>
      <c r="BN36" s="878" t="s">
        <v>596</v>
      </c>
      <c r="BO36" s="878" t="s">
        <v>597</v>
      </c>
      <c r="BP36" s="878" t="s">
        <v>598</v>
      </c>
      <c r="BQ36" s="878" t="s">
        <v>599</v>
      </c>
      <c r="BR36" s="894" t="s">
        <v>632</v>
      </c>
    </row>
    <row r="37" spans="1:70" s="33" customFormat="1" ht="12.75" customHeight="1">
      <c r="A37" s="50"/>
      <c r="B37" s="883" t="s">
        <v>396</v>
      </c>
      <c r="C37" s="757">
        <v>119671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5950</v>
      </c>
      <c r="I37" s="546">
        <v>3000</v>
      </c>
      <c r="J37" s="546">
        <v>4765</v>
      </c>
      <c r="K37" s="546">
        <v>500</v>
      </c>
      <c r="L37" s="546"/>
      <c r="M37" s="546">
        <v>6286</v>
      </c>
      <c r="N37" s="546">
        <v>0</v>
      </c>
      <c r="O37" s="546">
        <v>2181</v>
      </c>
      <c r="P37" s="546">
        <v>3492</v>
      </c>
      <c r="Q37" s="546">
        <v>0</v>
      </c>
      <c r="R37" s="546">
        <v>1850</v>
      </c>
      <c r="S37" s="546">
        <v>279</v>
      </c>
      <c r="T37" s="546"/>
      <c r="U37" s="546">
        <v>2029</v>
      </c>
      <c r="V37" s="546">
        <v>3000</v>
      </c>
      <c r="W37" s="546">
        <v>3584</v>
      </c>
      <c r="X37" s="546">
        <v>0</v>
      </c>
      <c r="Y37" s="546">
        <v>0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63894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3931</v>
      </c>
      <c r="AR37" s="546">
        <v>944</v>
      </c>
      <c r="AS37" s="546">
        <v>830</v>
      </c>
      <c r="AT37" s="546">
        <v>483</v>
      </c>
      <c r="AU37" s="546">
        <v>0</v>
      </c>
      <c r="AV37" s="546">
        <v>569</v>
      </c>
      <c r="AW37" s="546">
        <v>400</v>
      </c>
      <c r="AX37" s="546">
        <v>950</v>
      </c>
      <c r="AY37" s="546">
        <v>532</v>
      </c>
      <c r="AZ37" s="546">
        <v>0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5">
        <v>12929</v>
      </c>
    </row>
    <row r="38" spans="1:70" s="33" customFormat="1" ht="12.75" customHeight="1">
      <c r="A38" s="50"/>
      <c r="B38" s="823" t="s">
        <v>398</v>
      </c>
      <c r="C38" s="5">
        <v>3348</v>
      </c>
      <c r="D38" s="550">
        <v>0</v>
      </c>
      <c r="E38" s="550">
        <v>0</v>
      </c>
      <c r="F38" s="550">
        <v>0</v>
      </c>
      <c r="G38" s="550">
        <v>0</v>
      </c>
      <c r="H38" s="550">
        <v>488</v>
      </c>
      <c r="I38" s="550">
        <v>0</v>
      </c>
      <c r="J38" s="550">
        <v>0</v>
      </c>
      <c r="K38" s="550">
        <v>0</v>
      </c>
      <c r="L38" s="550"/>
      <c r="M38" s="550">
        <v>-500</v>
      </c>
      <c r="N38" s="550">
        <v>0</v>
      </c>
      <c r="O38" s="550">
        <v>0</v>
      </c>
      <c r="P38" s="550">
        <v>0</v>
      </c>
      <c r="Q38" s="550">
        <v>0</v>
      </c>
      <c r="R38" s="550">
        <v>244</v>
      </c>
      <c r="S38" s="550">
        <v>0</v>
      </c>
      <c r="T38" s="550"/>
      <c r="U38" s="550">
        <v>0</v>
      </c>
      <c r="V38" s="550">
        <v>610</v>
      </c>
      <c r="W38" s="550">
        <v>0</v>
      </c>
      <c r="X38" s="550">
        <v>1526</v>
      </c>
      <c r="Y38" s="550">
        <v>306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2674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500</v>
      </c>
      <c r="AR38" s="550">
        <v>0</v>
      </c>
      <c r="AS38" s="550">
        <v>0</v>
      </c>
      <c r="AT38" s="550">
        <v>17</v>
      </c>
      <c r="AU38" s="550">
        <v>0</v>
      </c>
      <c r="AV38" s="550">
        <v>0</v>
      </c>
      <c r="AW38" s="550">
        <v>33</v>
      </c>
      <c r="AX38" s="550">
        <v>0</v>
      </c>
      <c r="AY38" s="550">
        <v>0</v>
      </c>
      <c r="AZ38" s="550">
        <v>124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6">
        <v>674</v>
      </c>
    </row>
    <row r="39" spans="1:70" s="33" customFormat="1" ht="12.75" customHeight="1">
      <c r="A39" s="50"/>
      <c r="B39" s="825" t="s">
        <v>397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>
        <v>0</v>
      </c>
      <c r="O39" s="546">
        <v>0</v>
      </c>
      <c r="P39" s="546">
        <v>0</v>
      </c>
      <c r="Q39" s="546">
        <v>0</v>
      </c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5">
        <v>0</v>
      </c>
    </row>
    <row r="40" spans="1:70" s="33" customFormat="1" ht="12.75" customHeight="1">
      <c r="A40" s="50"/>
      <c r="B40" s="897" t="s">
        <v>395</v>
      </c>
      <c r="C40" s="898">
        <v>123019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6438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>
        <v>0</v>
      </c>
      <c r="O40" s="898">
        <v>2181</v>
      </c>
      <c r="P40" s="898">
        <v>3492</v>
      </c>
      <c r="Q40" s="898">
        <v>0</v>
      </c>
      <c r="R40" s="898">
        <v>2094</v>
      </c>
      <c r="S40" s="898">
        <v>279</v>
      </c>
      <c r="T40" s="898"/>
      <c r="U40" s="898">
        <v>2029</v>
      </c>
      <c r="V40" s="898">
        <v>3610</v>
      </c>
      <c r="W40" s="898">
        <v>3584</v>
      </c>
      <c r="X40" s="898">
        <v>1526</v>
      </c>
      <c r="Y40" s="898">
        <v>306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66568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500</v>
      </c>
      <c r="AU40" s="898">
        <v>0</v>
      </c>
      <c r="AV40" s="898">
        <v>569</v>
      </c>
      <c r="AW40" s="898">
        <v>433</v>
      </c>
      <c r="AX40" s="898">
        <v>950</v>
      </c>
      <c r="AY40" s="898">
        <v>532</v>
      </c>
      <c r="AZ40" s="898">
        <v>124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3603</v>
      </c>
    </row>
    <row r="41" spans="1:70" s="33" customFormat="1" ht="12.75" customHeight="1">
      <c r="A41" s="50"/>
      <c r="B41" s="825" t="s">
        <v>401</v>
      </c>
      <c r="C41" s="546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>
        <v>100000</v>
      </c>
      <c r="O41" s="899">
        <v>100000</v>
      </c>
      <c r="P41" s="899">
        <v>100000</v>
      </c>
      <c r="Q41" s="899">
        <v>100000</v>
      </c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9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>
        <v>0</v>
      </c>
      <c r="O42" s="902">
        <v>0</v>
      </c>
      <c r="P42" s="902">
        <v>0</v>
      </c>
      <c r="Q42" s="902">
        <v>0</v>
      </c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82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>
        <v>0</v>
      </c>
      <c r="O43" s="379">
        <v>0</v>
      </c>
      <c r="P43" s="379">
        <v>0</v>
      </c>
      <c r="Q43" s="379">
        <v>0</v>
      </c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84</v>
      </c>
      <c r="G45" s="881" t="s">
        <v>585</v>
      </c>
      <c r="H45" s="881" t="s">
        <v>170</v>
      </c>
      <c r="I45" s="881" t="s">
        <v>586</v>
      </c>
      <c r="J45" s="881" t="s">
        <v>587</v>
      </c>
      <c r="K45" s="881" t="s">
        <v>588</v>
      </c>
      <c r="L45" s="881"/>
      <c r="M45" s="881" t="s">
        <v>601</v>
      </c>
      <c r="N45" s="881" t="s">
        <v>874</v>
      </c>
      <c r="O45" s="881" t="s">
        <v>979</v>
      </c>
      <c r="P45" s="881" t="s">
        <v>980</v>
      </c>
      <c r="Q45" s="878" t="s">
        <v>589</v>
      </c>
      <c r="R45" s="878" t="s">
        <v>590</v>
      </c>
      <c r="S45" s="878" t="s">
        <v>591</v>
      </c>
      <c r="T45" s="878"/>
      <c r="U45" s="878" t="s">
        <v>591</v>
      </c>
      <c r="V45" s="878" t="s">
        <v>591</v>
      </c>
      <c r="W45" s="878" t="s">
        <v>591</v>
      </c>
      <c r="X45" s="878" t="s">
        <v>591</v>
      </c>
      <c r="Y45" s="878" t="s">
        <v>591</v>
      </c>
      <c r="Z45" s="878" t="s">
        <v>522</v>
      </c>
      <c r="AA45" s="878" t="s">
        <v>523</v>
      </c>
      <c r="AB45" s="878" t="s">
        <v>524</v>
      </c>
      <c r="AC45" s="878" t="s">
        <v>525</v>
      </c>
      <c r="AD45" s="878" t="s">
        <v>526</v>
      </c>
      <c r="AE45" s="878" t="s">
        <v>527</v>
      </c>
      <c r="AF45" s="878" t="s">
        <v>528</v>
      </c>
      <c r="AG45" s="878" t="s">
        <v>529</v>
      </c>
      <c r="AH45" s="878" t="s">
        <v>530</v>
      </c>
      <c r="AI45" s="878" t="s">
        <v>531</v>
      </c>
      <c r="AJ45" s="878" t="s">
        <v>532</v>
      </c>
      <c r="AK45" s="881" t="s">
        <v>605</v>
      </c>
      <c r="AL45" s="881" t="s">
        <v>609</v>
      </c>
      <c r="AM45" s="881" t="s">
        <v>617</v>
      </c>
      <c r="AN45" s="881" t="s">
        <v>618</v>
      </c>
      <c r="AO45" s="881" t="s">
        <v>619</v>
      </c>
      <c r="AP45" s="881" t="s">
        <v>620</v>
      </c>
      <c r="AQ45" s="881" t="s">
        <v>621</v>
      </c>
      <c r="AR45" s="881" t="s">
        <v>878</v>
      </c>
      <c r="AS45" s="881" t="s">
        <v>986</v>
      </c>
      <c r="AT45" s="878" t="s">
        <v>986</v>
      </c>
      <c r="AU45" s="878" t="s">
        <v>986</v>
      </c>
      <c r="AV45" s="878" t="s">
        <v>986</v>
      </c>
      <c r="AW45" s="878" t="s">
        <v>543</v>
      </c>
      <c r="AX45" s="878" t="s">
        <v>544</v>
      </c>
      <c r="AY45" s="878" t="s">
        <v>544</v>
      </c>
      <c r="AZ45" s="878" t="s">
        <v>544</v>
      </c>
      <c r="BA45" s="878" t="s">
        <v>547</v>
      </c>
      <c r="BB45" s="878" t="s">
        <v>548</v>
      </c>
      <c r="BC45" s="878" t="s">
        <v>549</v>
      </c>
      <c r="BD45" s="878" t="s">
        <v>550</v>
      </c>
      <c r="BE45" s="878" t="s">
        <v>551</v>
      </c>
      <c r="BF45" s="878" t="s">
        <v>552</v>
      </c>
      <c r="BG45" s="878" t="s">
        <v>553</v>
      </c>
      <c r="BH45" s="878" t="s">
        <v>554</v>
      </c>
      <c r="BI45" s="878" t="s">
        <v>555</v>
      </c>
      <c r="BJ45" s="878" t="s">
        <v>556</v>
      </c>
      <c r="BK45" s="878" t="s">
        <v>557</v>
      </c>
      <c r="BL45" s="878" t="s">
        <v>558</v>
      </c>
      <c r="BM45" s="878" t="s">
        <v>559</v>
      </c>
      <c r="BN45" s="878" t="s">
        <v>560</v>
      </c>
      <c r="BO45" s="878" t="s">
        <v>561</v>
      </c>
      <c r="BP45" s="878" t="s">
        <v>562</v>
      </c>
      <c r="BQ45" s="878" t="s">
        <v>563</v>
      </c>
      <c r="BR45" s="882" t="s">
        <v>633</v>
      </c>
    </row>
    <row r="46" spans="1:70" s="33" customFormat="1" ht="12.75" customHeight="1">
      <c r="A46" s="50"/>
      <c r="B46" s="825" t="s">
        <v>400</v>
      </c>
      <c r="C46" s="903"/>
      <c r="D46" s="903">
        <v>424487097.66234183</v>
      </c>
      <c r="E46" s="903">
        <v>478999985.01566142</v>
      </c>
      <c r="F46" s="872">
        <v>850620557.69441485</v>
      </c>
      <c r="G46" s="872">
        <v>713423693.55015445</v>
      </c>
      <c r="H46" s="872">
        <v>544214227.77223325</v>
      </c>
      <c r="I46" s="872">
        <v>274393728.28852093</v>
      </c>
      <c r="J46" s="872">
        <v>435828705.09826744</v>
      </c>
      <c r="K46" s="872">
        <v>45732288.048086829</v>
      </c>
      <c r="L46" s="872"/>
      <c r="M46" s="872">
        <v>574946325.34054756</v>
      </c>
      <c r="N46" s="872">
        <v>0</v>
      </c>
      <c r="O46" s="872">
        <v>0</v>
      </c>
      <c r="P46" s="872">
        <v>319394299.72783834</v>
      </c>
      <c r="Q46" s="872">
        <v>0</v>
      </c>
      <c r="R46" s="872">
        <v>169209465.77792123</v>
      </c>
      <c r="S46" s="872">
        <v>330644442.58766776</v>
      </c>
      <c r="T46" s="872"/>
      <c r="U46" s="872">
        <v>185581624.8991363</v>
      </c>
      <c r="V46" s="872">
        <v>274393728.28852093</v>
      </c>
      <c r="W46" s="872">
        <v>327809040.72868633</v>
      </c>
      <c r="X46" s="872">
        <v>0</v>
      </c>
      <c r="Y46" s="872">
        <v>0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5949679210.4799995</v>
      </c>
      <c r="AL46" s="872">
        <v>399440648.4973563</v>
      </c>
      <c r="AM46" s="872">
        <v>0</v>
      </c>
      <c r="AN46" s="872">
        <v>859031511.87213242</v>
      </c>
      <c r="AO46" s="872">
        <v>286704018.21812046</v>
      </c>
      <c r="AP46" s="872">
        <v>0</v>
      </c>
      <c r="AQ46" s="872">
        <v>1415871225.6475272</v>
      </c>
      <c r="AR46" s="872">
        <v>340010795.47475594</v>
      </c>
      <c r="AS46" s="872">
        <v>298950169.75005025</v>
      </c>
      <c r="AT46" s="872">
        <v>173967387.93888465</v>
      </c>
      <c r="AU46" s="872">
        <v>0</v>
      </c>
      <c r="AV46" s="1134">
        <v>204942947.69611877</v>
      </c>
      <c r="AW46" s="1134">
        <v>144072370.96387962</v>
      </c>
      <c r="AX46" s="1134">
        <v>342171881.03921413</v>
      </c>
      <c r="AY46" s="1134">
        <v>191616253.38195992</v>
      </c>
      <c r="AZ46" s="1134">
        <v>0</v>
      </c>
      <c r="BA46" s="759" t="s">
        <v>1197</v>
      </c>
      <c r="BB46" s="759" t="s">
        <v>1197</v>
      </c>
      <c r="BC46" s="759" t="s">
        <v>1197</v>
      </c>
      <c r="BD46" s="759" t="s">
        <v>1197</v>
      </c>
      <c r="BE46" s="759" t="s">
        <v>1197</v>
      </c>
      <c r="BF46" s="759" t="s">
        <v>1197</v>
      </c>
      <c r="BG46" s="759" t="s">
        <v>1197</v>
      </c>
      <c r="BH46" s="759" t="s">
        <v>1197</v>
      </c>
      <c r="BI46" s="759" t="s">
        <v>1197</v>
      </c>
      <c r="BJ46" s="759" t="s">
        <v>1197</v>
      </c>
      <c r="BK46" s="759" t="s">
        <v>1197</v>
      </c>
      <c r="BL46" s="759" t="s">
        <v>1197</v>
      </c>
      <c r="BM46" s="759" t="s">
        <v>1197</v>
      </c>
      <c r="BN46" s="759" t="s">
        <v>1197</v>
      </c>
      <c r="BO46" s="759" t="s">
        <v>1197</v>
      </c>
      <c r="BP46" s="759" t="s">
        <v>1197</v>
      </c>
      <c r="BQ46" s="759" t="s">
        <v>1197</v>
      </c>
      <c r="BR46" s="880">
        <v>4656779210.4799995</v>
      </c>
    </row>
    <row r="47" spans="1:70" s="33" customFormat="1" ht="12.75" customHeight="1">
      <c r="A47" s="50"/>
      <c r="B47" s="823" t="s">
        <v>177</v>
      </c>
      <c r="C47" s="753"/>
      <c r="D47" s="753">
        <v>0.47771017470213661</v>
      </c>
      <c r="E47" s="753">
        <v>0.47771017470213661</v>
      </c>
      <c r="F47" s="753">
        <v>0.47771017470213661</v>
      </c>
      <c r="G47" s="753">
        <v>0.47771017470213661</v>
      </c>
      <c r="H47" s="753">
        <v>0.47771017470213661</v>
      </c>
      <c r="I47" s="753">
        <v>0.47771017470213661</v>
      </c>
      <c r="J47" s="753">
        <v>0.47771017470213661</v>
      </c>
      <c r="K47" s="753">
        <v>0.47771017470213661</v>
      </c>
      <c r="L47" s="753"/>
      <c r="M47" s="753">
        <v>0.47771017470213661</v>
      </c>
      <c r="N47" s="753">
        <v>0</v>
      </c>
      <c r="O47" s="753">
        <v>0</v>
      </c>
      <c r="P47" s="753">
        <v>0.47771017470213661</v>
      </c>
      <c r="Q47" s="753">
        <v>0</v>
      </c>
      <c r="R47" s="753">
        <v>0.47771017470213661</v>
      </c>
      <c r="S47" s="753">
        <v>0.47771017470213661</v>
      </c>
      <c r="T47" s="753"/>
      <c r="U47" s="753">
        <v>0.47771017470213661</v>
      </c>
      <c r="V47" s="753">
        <v>0.47771017470213661</v>
      </c>
      <c r="W47" s="753">
        <v>0.47771017470213661</v>
      </c>
      <c r="X47" s="753">
        <v>0.47771017470213661</v>
      </c>
      <c r="Y47" s="753">
        <v>0.47771017470213661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3">
        <v>0.47771017470213661</v>
      </c>
      <c r="AL47" s="753">
        <v>0.37390096700830466</v>
      </c>
      <c r="AM47" s="753">
        <v>0</v>
      </c>
      <c r="AN47" s="753">
        <v>0.37390096700830466</v>
      </c>
      <c r="AO47" s="753">
        <v>0.37390096700830466</v>
      </c>
      <c r="AP47" s="753">
        <v>0</v>
      </c>
      <c r="AQ47" s="753">
        <v>0.37390096700830466</v>
      </c>
      <c r="AR47" s="753">
        <v>0.37390096700830466</v>
      </c>
      <c r="AS47" s="753">
        <v>0.37390096700830466</v>
      </c>
      <c r="AT47" s="753">
        <v>0.37390096700830466</v>
      </c>
      <c r="AU47" s="753">
        <v>0</v>
      </c>
      <c r="AV47" s="742">
        <v>0.37390096700830466</v>
      </c>
      <c r="AW47" s="742">
        <v>0.37390096700830466</v>
      </c>
      <c r="AX47" s="742">
        <v>0.37390096700830466</v>
      </c>
      <c r="AY47" s="742">
        <v>0.37390096700830466</v>
      </c>
      <c r="AZ47" s="742">
        <v>0</v>
      </c>
      <c r="BA47" s="742" t="s">
        <v>1197</v>
      </c>
      <c r="BB47" s="742" t="s">
        <v>1197</v>
      </c>
      <c r="BC47" s="742" t="s">
        <v>1197</v>
      </c>
      <c r="BD47" s="742" t="s">
        <v>1197</v>
      </c>
      <c r="BE47" s="742" t="s">
        <v>1197</v>
      </c>
      <c r="BF47" s="742" t="s">
        <v>1197</v>
      </c>
      <c r="BG47" s="742" t="s">
        <v>1197</v>
      </c>
      <c r="BH47" s="742" t="s">
        <v>1197</v>
      </c>
      <c r="BI47" s="742" t="s">
        <v>1197</v>
      </c>
      <c r="BJ47" s="742" t="s">
        <v>1197</v>
      </c>
      <c r="BK47" s="742" t="s">
        <v>1197</v>
      </c>
      <c r="BL47" s="742" t="s">
        <v>1197</v>
      </c>
      <c r="BM47" s="742" t="s">
        <v>1197</v>
      </c>
      <c r="BN47" s="742" t="s">
        <v>1197</v>
      </c>
      <c r="BO47" s="742" t="s">
        <v>1197</v>
      </c>
      <c r="BP47" s="742" t="s">
        <v>1197</v>
      </c>
      <c r="BQ47" s="742" t="s">
        <v>1197</v>
      </c>
      <c r="BR47" s="906">
        <v>0.37390096700830466</v>
      </c>
    </row>
    <row r="48" spans="1:70" s="33" customFormat="1" ht="12.75" customHeight="1">
      <c r="A48" s="50"/>
      <c r="B48" s="907" t="s">
        <v>176</v>
      </c>
      <c r="C48" s="908"/>
      <c r="D48" s="908" t="s">
        <v>1196</v>
      </c>
      <c r="E48" s="908" t="s">
        <v>1196</v>
      </c>
      <c r="F48" s="908" t="s">
        <v>1196</v>
      </c>
      <c r="G48" s="908" t="s">
        <v>1196</v>
      </c>
      <c r="H48" s="908" t="s">
        <v>1196</v>
      </c>
      <c r="I48" s="908" t="s">
        <v>1196</v>
      </c>
      <c r="J48" s="908" t="s">
        <v>1196</v>
      </c>
      <c r="K48" s="908" t="s">
        <v>1196</v>
      </c>
      <c r="L48" s="908"/>
      <c r="M48" s="908" t="s">
        <v>1196</v>
      </c>
      <c r="N48" s="908" t="s">
        <v>1196</v>
      </c>
      <c r="O48" s="908" t="s">
        <v>1196</v>
      </c>
      <c r="P48" s="908" t="s">
        <v>1196</v>
      </c>
      <c r="Q48" s="1086" t="s">
        <v>1196</v>
      </c>
      <c r="R48" s="1086" t="s">
        <v>1196</v>
      </c>
      <c r="S48" s="1086" t="s">
        <v>1196</v>
      </c>
      <c r="T48" s="1086"/>
      <c r="U48" s="1086" t="s">
        <v>1196</v>
      </c>
      <c r="V48" s="1086" t="s">
        <v>1196</v>
      </c>
      <c r="W48" s="1086" t="s">
        <v>1196</v>
      </c>
      <c r="X48" s="1086" t="s">
        <v>1196</v>
      </c>
      <c r="Y48" s="1086" t="s">
        <v>1196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96</v>
      </c>
      <c r="AL48" s="908" t="s">
        <v>1197</v>
      </c>
      <c r="AM48" s="908" t="s">
        <v>1197</v>
      </c>
      <c r="AN48" s="908" t="s">
        <v>1197</v>
      </c>
      <c r="AO48" s="908" t="s">
        <v>1197</v>
      </c>
      <c r="AP48" s="908" t="s">
        <v>1197</v>
      </c>
      <c r="AQ48" s="908" t="s">
        <v>1197</v>
      </c>
      <c r="AR48" s="908" t="s">
        <v>1197</v>
      </c>
      <c r="AS48" s="908" t="s">
        <v>1197</v>
      </c>
      <c r="AT48" s="908" t="s">
        <v>1197</v>
      </c>
      <c r="AU48" s="908" t="s">
        <v>1197</v>
      </c>
      <c r="AV48" s="908" t="s">
        <v>1197</v>
      </c>
      <c r="AW48" s="908" t="s">
        <v>1197</v>
      </c>
      <c r="AX48" s="908" t="s">
        <v>1197</v>
      </c>
      <c r="AY48" s="908" t="s">
        <v>1197</v>
      </c>
      <c r="AZ48" s="908" t="s">
        <v>1197</v>
      </c>
      <c r="BA48" s="908" t="s">
        <v>1197</v>
      </c>
      <c r="BB48" s="908" t="s">
        <v>1197</v>
      </c>
      <c r="BC48" s="908" t="s">
        <v>1197</v>
      </c>
      <c r="BD48" s="908" t="s">
        <v>1197</v>
      </c>
      <c r="BE48" s="908" t="s">
        <v>1197</v>
      </c>
      <c r="BF48" s="908" t="s">
        <v>1197</v>
      </c>
      <c r="BG48" s="908" t="s">
        <v>1197</v>
      </c>
      <c r="BH48" s="908" t="s">
        <v>1197</v>
      </c>
      <c r="BI48" s="908" t="s">
        <v>1197</v>
      </c>
      <c r="BJ48" s="908" t="s">
        <v>1197</v>
      </c>
      <c r="BK48" s="908" t="s">
        <v>1197</v>
      </c>
      <c r="BL48" s="908" t="s">
        <v>1197</v>
      </c>
      <c r="BM48" s="908" t="s">
        <v>1197</v>
      </c>
      <c r="BN48" s="908" t="s">
        <v>1197</v>
      </c>
      <c r="BO48" s="908" t="s">
        <v>1197</v>
      </c>
      <c r="BP48" s="908" t="s">
        <v>1197</v>
      </c>
      <c r="BQ48" s="908" t="s">
        <v>1197</v>
      </c>
      <c r="BR48" s="870" t="s">
        <v>1197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9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9</v>
      </c>
      <c r="C51" s="913">
        <v>2767264690.3499999</v>
      </c>
      <c r="D51" s="340"/>
      <c r="E51" s="38"/>
    </row>
    <row r="52" spans="1:7" s="33" customFormat="1" ht="12.75" customHeight="1">
      <c r="A52" s="50"/>
      <c r="B52" s="823" t="s">
        <v>402</v>
      </c>
      <c r="C52" s="914">
        <v>150042728.96269998</v>
      </c>
      <c r="D52" s="340"/>
      <c r="E52" s="38"/>
    </row>
    <row r="53" spans="1:7" s="33" customFormat="1" ht="12.75" customHeight="1">
      <c r="A53" s="50"/>
      <c r="B53" s="825" t="s">
        <v>404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403</v>
      </c>
      <c r="C54" s="914">
        <v>58033101.150000095</v>
      </c>
      <c r="D54" s="340"/>
      <c r="E54" s="381"/>
    </row>
    <row r="55" spans="1:7" s="33" customFormat="1" ht="12.75" customHeight="1">
      <c r="A55" s="50"/>
      <c r="B55" s="825" t="s">
        <v>405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8</v>
      </c>
      <c r="C56" s="916">
        <v>2859274318.1599998</v>
      </c>
      <c r="D56" s="340"/>
      <c r="E56" s="381"/>
      <c r="F56" s="502"/>
    </row>
    <row r="57" spans="1:7" s="33" customFormat="1" ht="12.75" customHeight="1">
      <c r="A57" s="50"/>
      <c r="B57" s="539" t="s">
        <v>180</v>
      </c>
      <c r="C57" s="1060">
        <v>0</v>
      </c>
      <c r="D57" s="340"/>
      <c r="E57" s="38"/>
      <c r="F57" s="1186"/>
    </row>
    <row r="58" spans="1:7" ht="12.75">
      <c r="B58" s="538" t="s">
        <v>1004</v>
      </c>
      <c r="C58" s="1061">
        <v>1889514520.1299992</v>
      </c>
    </row>
    <row r="59" spans="1:7" ht="13.5" thickBot="1">
      <c r="B59" s="539" t="s">
        <v>1005</v>
      </c>
      <c r="C59" s="1062">
        <v>0.15171243349113336</v>
      </c>
    </row>
    <row r="60" spans="1:7" ht="13.5" customHeight="1">
      <c r="B60" s="538" t="s">
        <v>1006</v>
      </c>
      <c r="C60" s="1061">
        <v>2017386623.6800003</v>
      </c>
      <c r="D60" s="398"/>
    </row>
    <row r="61" spans="1:7" ht="12.75">
      <c r="B61" s="539" t="s">
        <v>1007</v>
      </c>
      <c r="C61" s="910">
        <v>0.15507311542900498</v>
      </c>
    </row>
  </sheetData>
  <sheetProtection algorithmName="SHA-512" hashValue="ei6ECAZLPQex08qdTLm9luLiFubVgJuNqXO+QELfz2EjKk0UFF01a5nXSVDFs7NTd5/Zsk8jmxbuXrwjEWxfDQ==" saltValue="di/LB1SBtHAHJv+i+eUZog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328F65D-2CA6-487E-9B1F-007F32081426}"/>
</file>

<file path=customXml/itemProps2.xml><?xml version="1.0" encoding="utf-8"?>
<ds:datastoreItem xmlns:ds="http://schemas.openxmlformats.org/officeDocument/2006/customXml" ds:itemID="{938D8CD1-5017-4E4E-B56C-8BDFACC743E4}"/>
</file>

<file path=customXml/itemProps3.xml><?xml version="1.0" encoding="utf-8"?>
<ds:datastoreItem xmlns:ds="http://schemas.openxmlformats.org/officeDocument/2006/customXml" ds:itemID="{6B3DE009-1086-4C26-8143-EEB1D536FA7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09-04T14:01:44Z</cp:lastPrinted>
  <dcterms:created xsi:type="dcterms:W3CDTF">2006-06-27T14:17:47Z</dcterms:created>
  <dcterms:modified xsi:type="dcterms:W3CDTF">2023-09-15T11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